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92.168.40.2\grups\GT_LICITACIONS\13. 2024_13 IHQ_revisió SACAC-Signatura QCE CatSalut\"/>
    </mc:Choice>
  </mc:AlternateContent>
  <bookViews>
    <workbookView xWindow="0" yWindow="0" windowWidth="28800" windowHeight="11730" tabRatio="917"/>
  </bookViews>
  <sheets>
    <sheet name="ANNEX I" sheetId="52" r:id="rId1"/>
    <sheet name="ANNEX II" sheetId="50" r:id="rId2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5" uniqueCount="155">
  <si>
    <t>ALK (Anaplasic Lynfoma Kinase)</t>
  </si>
  <si>
    <t>AMARC  (Alpha Methylacyl)</t>
  </si>
  <si>
    <t>Anexina A1</t>
  </si>
  <si>
    <t>Anti-STAB2</t>
  </si>
  <si>
    <t>Arginasa-1</t>
  </si>
  <si>
    <t>ARID-1A</t>
  </si>
  <si>
    <t>Bcl 2</t>
  </si>
  <si>
    <t>Bcl 6</t>
  </si>
  <si>
    <t>Ber-EP4</t>
  </si>
  <si>
    <t>Beta-Catenina</t>
  </si>
  <si>
    <t>CA125</t>
  </si>
  <si>
    <t>Calcitonina</t>
  </si>
  <si>
    <t>Caldesmon</t>
  </si>
  <si>
    <t>Calponina</t>
  </si>
  <si>
    <t>Calretinina</t>
  </si>
  <si>
    <t>CD10</t>
  </si>
  <si>
    <t>CD117 (C-KIT)</t>
  </si>
  <si>
    <t>CD123</t>
  </si>
  <si>
    <t>CD138</t>
  </si>
  <si>
    <t>CD15</t>
  </si>
  <si>
    <t>CD1a</t>
  </si>
  <si>
    <t>CD20</t>
  </si>
  <si>
    <t>CD21</t>
  </si>
  <si>
    <t>CD23</t>
  </si>
  <si>
    <t>CD3</t>
  </si>
  <si>
    <t>CD30</t>
  </si>
  <si>
    <t>CD31</t>
  </si>
  <si>
    <t>CD34</t>
  </si>
  <si>
    <t>CD4</t>
  </si>
  <si>
    <t>CD43</t>
  </si>
  <si>
    <t>CD44</t>
  </si>
  <si>
    <t>CD45 (ALC)</t>
  </si>
  <si>
    <t>CD5</t>
  </si>
  <si>
    <t>CD56</t>
  </si>
  <si>
    <t>CD57</t>
  </si>
  <si>
    <t>CD68 (PG-M1)</t>
  </si>
  <si>
    <t>CD7</t>
  </si>
  <si>
    <t>CD79a</t>
  </si>
  <si>
    <t>CD8</t>
  </si>
  <si>
    <t xml:space="preserve">CD99 </t>
  </si>
  <si>
    <t>CDX2</t>
  </si>
  <si>
    <t>CEA Policlonal</t>
  </si>
  <si>
    <t>Ciclina D1</t>
  </si>
  <si>
    <t>Citomegalovirus</t>
  </si>
  <si>
    <t>CK14</t>
  </si>
  <si>
    <t>CK18</t>
  </si>
  <si>
    <t>CK19</t>
  </si>
  <si>
    <t>CK20</t>
  </si>
  <si>
    <t>CK34BE12 (HMW)</t>
  </si>
  <si>
    <t>CK5</t>
  </si>
  <si>
    <t>CK5/6</t>
  </si>
  <si>
    <t>CK7</t>
  </si>
  <si>
    <t>CK8/18 (CAM5,2)</t>
  </si>
  <si>
    <t>CKAE1/AE3</t>
  </si>
  <si>
    <t>c-MYC</t>
  </si>
  <si>
    <t>Cromogranina A</t>
  </si>
  <si>
    <t>D2-40 (Podoplanina)</t>
  </si>
  <si>
    <t>Desmina</t>
  </si>
  <si>
    <t>DOG-1</t>
  </si>
  <si>
    <t>E-Cadherina</t>
  </si>
  <si>
    <t>EGFR</t>
  </si>
  <si>
    <t>EMA (Epitelial Membrana Antigen)</t>
  </si>
  <si>
    <t>Epstein-Barr-Virus (LMP)</t>
  </si>
  <si>
    <t xml:space="preserve">Estrógenos </t>
  </si>
  <si>
    <t>Factor VIII (Von Willebrand Factor)</t>
  </si>
  <si>
    <t>Factor XIII</t>
  </si>
  <si>
    <t>FOXL2</t>
  </si>
  <si>
    <t>Gastrina</t>
  </si>
  <si>
    <t>GATA-3</t>
  </si>
  <si>
    <t>GCDFP15 (Gross Cystic Disease Fluid)</t>
  </si>
  <si>
    <t>Glial Fibrillary Acid Protein</t>
  </si>
  <si>
    <t>Glycoforina A (JC159)</t>
  </si>
  <si>
    <t>Glypican3</t>
  </si>
  <si>
    <t>H. Pylori</t>
  </si>
  <si>
    <t>Herpes 1/2</t>
  </si>
  <si>
    <t>HGC (Gonadotropina)</t>
  </si>
  <si>
    <t>HHV8</t>
  </si>
  <si>
    <t>HMB45 (Melanosoma)</t>
  </si>
  <si>
    <t>HNF-1 beta</t>
  </si>
  <si>
    <t>IgG4</t>
  </si>
  <si>
    <t>Inibina, alfa</t>
  </si>
  <si>
    <t>INSM1</t>
  </si>
  <si>
    <t>Kappa, cadena ligera</t>
  </si>
  <si>
    <t>Ki-67</t>
  </si>
  <si>
    <t>Lambda, cadena ligera</t>
  </si>
  <si>
    <t>Lisozima (Muramidasa)</t>
  </si>
  <si>
    <t>Mamoglobina</t>
  </si>
  <si>
    <t>MDM2</t>
  </si>
  <si>
    <t>Melan A</t>
  </si>
  <si>
    <t>Mieloperoxidasa</t>
  </si>
  <si>
    <t>Miogenina (MyF-4)</t>
  </si>
  <si>
    <t>Miosina</t>
  </si>
  <si>
    <t>Muc1</t>
  </si>
  <si>
    <t>MUC2</t>
  </si>
  <si>
    <t>Muc5 ac</t>
  </si>
  <si>
    <t>Muc6</t>
  </si>
  <si>
    <t>MUM1</t>
  </si>
  <si>
    <t>Napsin A</t>
  </si>
  <si>
    <t>NKX3.1</t>
  </si>
  <si>
    <t>OCT 3/4</t>
  </si>
  <si>
    <t>P120</t>
  </si>
  <si>
    <t>P16</t>
  </si>
  <si>
    <t>P40</t>
  </si>
  <si>
    <t>P53</t>
  </si>
  <si>
    <t>P57</t>
  </si>
  <si>
    <t>P63</t>
  </si>
  <si>
    <t>Pax2</t>
  </si>
  <si>
    <t>Pax5</t>
  </si>
  <si>
    <t>Pax8</t>
  </si>
  <si>
    <t>Prame</t>
  </si>
  <si>
    <t>Progesterona (Pg636)</t>
  </si>
  <si>
    <t>PSA (Prostate Specific Antigen)</t>
  </si>
  <si>
    <t>PTEN</t>
  </si>
  <si>
    <t>PTH (Hormona paratiroidea)</t>
  </si>
  <si>
    <t>S100</t>
  </si>
  <si>
    <t>SALL4</t>
  </si>
  <si>
    <t>SOX2</t>
  </si>
  <si>
    <t>Synaptofisina</t>
  </si>
  <si>
    <t>Tiroglobulina</t>
  </si>
  <si>
    <t>Treponema</t>
  </si>
  <si>
    <t>TTF-1 ( Thyroid transcription Factor)</t>
  </si>
  <si>
    <t>Uroplaquina III</t>
  </si>
  <si>
    <t>Villin</t>
  </si>
  <si>
    <t>Vimentina</t>
  </si>
  <si>
    <t>WT-1</t>
  </si>
  <si>
    <t>Actina múscul específic</t>
  </si>
  <si>
    <t>Actina múscul llis</t>
  </si>
  <si>
    <t>Alfa-1- Antitripsina</t>
  </si>
  <si>
    <t>Alfa-feto proteïna</t>
  </si>
  <si>
    <t>Andrògens receptors</t>
  </si>
  <si>
    <t>CAIX (Anhidrasa Carbònica)</t>
  </si>
  <si>
    <t>CEA monoclonal (Carcinoembriònic)</t>
  </si>
  <si>
    <t>Fosfatasa Àcida Prostàtica (PAP)</t>
  </si>
  <si>
    <t>Fosfatasa Alcalina Placentària (PLAP)</t>
  </si>
  <si>
    <t>Hepatocit (HSA)</t>
  </si>
  <si>
    <t>HPV Cocktail (HPV-1,6,11,16,18 i 31)</t>
  </si>
  <si>
    <t>MLH1 (Ins. Microsatèl·lits)</t>
  </si>
  <si>
    <t>MSH2 (Ins. Microsatèl·lits)</t>
  </si>
  <si>
    <t>MSH6 (Ins. Microsatèl·lits)</t>
  </si>
  <si>
    <t>NSE (Neuron Specific Enolasa)</t>
  </si>
  <si>
    <t xml:space="preserve">PMS2 (Ins.Microsatèl·lits) </t>
  </si>
  <si>
    <t>Pneumocystis jirovecii</t>
  </si>
  <si>
    <t>RCC (Renal cell carcinoma)</t>
  </si>
  <si>
    <t>SOX10</t>
  </si>
  <si>
    <t>TdT (Terminal Deoxynucleotidyl Transferase)</t>
  </si>
  <si>
    <t>HER2</t>
  </si>
  <si>
    <t>Ordre</t>
  </si>
  <si>
    <t>Núm. Determinacions
ANUALS</t>
  </si>
  <si>
    <t>Immunohistoquímica</t>
  </si>
  <si>
    <t>Hematoxilina</t>
  </si>
  <si>
    <t>Descripció prova</t>
  </si>
  <si>
    <t>Proves Anatomia Patològica</t>
  </si>
  <si>
    <t>Anticossos primaris per proves d'Immunohistoquímica</t>
  </si>
  <si>
    <t>FISH HER2</t>
  </si>
  <si>
    <t>Codi genèr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]_-;\-* #,##0.00\ [$€]_-;_-* &quot;-&quot;??\ [$€]_-;_-@_-"/>
    <numFmt numFmtId="165" formatCode="_-* #,##0.00\ _P_t_s_-;\-* #,##0.00\ _P_t_s_-;_-* &quot;-&quot;??\ _P_t_s_-;_-@_-"/>
    <numFmt numFmtId="166" formatCode="#,##0.0"/>
    <numFmt numFmtId="167" formatCode="_ [$€]\ * #,##0.00_ ;_ [$€]\ * \-#,##0.00_ ;_ [$€]\ * &quot;-&quot;??_ ;_ @_ "/>
    <numFmt numFmtId="168" formatCode="#,##0\ &quot;pta&quot;;\-#,##0\ &quot;pta&quot;"/>
    <numFmt numFmtId="169" formatCode="#,##0.00\ &quot;pta&quot;;\-#,##0.00\ &quot;pta&quot;"/>
    <numFmt numFmtId="170" formatCode="d\-mmmm\-yyyy"/>
    <numFmt numFmtId="171" formatCode="_ * #,##0.00_)[$€]_ ;_ * \(#,##0.00\)[$€]_ ;_ * &quot;-&quot;??_)[$€]_ ;_ @_ 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sz val="10"/>
      <color theme="1"/>
      <name val="Arial"/>
      <family val="2"/>
    </font>
    <font>
      <sz val="10"/>
      <name val="Tahoma"/>
      <family val="2"/>
    </font>
    <font>
      <b/>
      <sz val="10"/>
      <name val="Arial"/>
      <family val="2"/>
    </font>
    <font>
      <sz val="10"/>
      <name val="Helvetic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‚l‚r ‚oƒSƒVƒbƒN"/>
      <charset val="12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"/>
      <family val="2"/>
    </font>
    <font>
      <sz val="10"/>
      <name val="Courier"/>
      <family val="3"/>
    </font>
    <font>
      <sz val="11"/>
      <color indexed="8"/>
      <name val="RotisSansSerif"/>
      <family val="2"/>
    </font>
    <font>
      <b/>
      <sz val="11"/>
      <color indexed="62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RotisSansSerif"/>
      <family val="2"/>
    </font>
    <font>
      <b/>
      <sz val="18"/>
      <color indexed="62"/>
      <name val="Calibri Light"/>
      <family val="2"/>
      <scheme val="major"/>
    </font>
    <font>
      <b/>
      <sz val="13"/>
      <color indexed="62"/>
      <name val="Calibri"/>
      <family val="2"/>
      <scheme val="minor"/>
    </font>
    <font>
      <b/>
      <sz val="13"/>
      <color theme="0"/>
      <name val="Papyrus"/>
      <family val="4"/>
    </font>
    <font>
      <i/>
      <sz val="9"/>
      <color theme="3" tint="-0.499984740745262"/>
      <name val="Calibri"/>
      <family val="2"/>
      <scheme val="minor"/>
    </font>
    <font>
      <i/>
      <sz val="9"/>
      <color theme="3" tint="-0.249977111117893"/>
      <name val="Calibri"/>
      <family val="2"/>
      <scheme val="minor"/>
    </font>
    <font>
      <i/>
      <sz val="9"/>
      <color rgb="FF222B35"/>
      <name val="Calibri"/>
      <family val="2"/>
      <scheme val="minor"/>
    </font>
    <font>
      <b/>
      <i/>
      <sz val="10"/>
      <color theme="3" tint="-0.499984740745262"/>
      <name val="Calibri"/>
      <family val="2"/>
      <scheme val="minor"/>
    </font>
    <font>
      <sz val="11"/>
      <color theme="3" tint="-0.499984740745262"/>
      <name val="Arial Narrow"/>
      <family val="2"/>
    </font>
    <font>
      <sz val="11"/>
      <color rgb="FFFF0000"/>
      <name val="Arial Narrow"/>
      <family val="2"/>
    </font>
    <font>
      <i/>
      <sz val="10"/>
      <color theme="3" tint="-0.499984740745262"/>
      <name val="Calibri"/>
      <family val="2"/>
      <scheme val="minor"/>
    </font>
    <font>
      <i/>
      <sz val="10"/>
      <color rgb="FF222B35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4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medium">
        <color theme="3" tint="0.39982299264503923"/>
      </left>
      <right/>
      <top style="medium">
        <color theme="3" tint="0.39982299264503923"/>
      </top>
      <bottom style="thin">
        <color theme="3" tint="0.39982299264503923"/>
      </bottom>
      <diagonal/>
    </border>
    <border>
      <left/>
      <right style="medium">
        <color theme="3" tint="0.39982299264503923"/>
      </right>
      <top style="medium">
        <color theme="3" tint="0.39982299264503923"/>
      </top>
      <bottom style="thin">
        <color theme="3" tint="0.39982299264503923"/>
      </bottom>
      <diagonal/>
    </border>
    <border>
      <left style="medium">
        <color theme="3" tint="0.39982299264503923"/>
      </left>
      <right/>
      <top style="thin">
        <color theme="3" tint="0.39982299264503923"/>
      </top>
      <bottom style="thin">
        <color theme="3" tint="0.39982299264503923"/>
      </bottom>
      <diagonal/>
    </border>
    <border>
      <left/>
      <right style="medium">
        <color theme="3" tint="0.39982299264503923"/>
      </right>
      <top style="thin">
        <color theme="3" tint="0.39982299264503923"/>
      </top>
      <bottom style="thin">
        <color theme="3" tint="0.39982299264503923"/>
      </bottom>
      <diagonal/>
    </border>
    <border>
      <left style="medium">
        <color theme="3" tint="0.39976195562608724"/>
      </left>
      <right style="thin">
        <color theme="3" tint="0.39982299264503923"/>
      </right>
      <top style="medium">
        <color theme="3" tint="0.39976195562608724"/>
      </top>
      <bottom style="medium">
        <color theme="3" tint="0.39976195562608724"/>
      </bottom>
      <diagonal/>
    </border>
    <border>
      <left style="thin">
        <color theme="3" tint="0.39982299264503923"/>
      </left>
      <right style="thin">
        <color theme="3" tint="0.39982299264503923"/>
      </right>
      <top style="medium">
        <color theme="3" tint="0.39976195562608724"/>
      </top>
      <bottom style="medium">
        <color theme="3" tint="0.39976195562608724"/>
      </bottom>
      <diagonal/>
    </border>
    <border>
      <left style="thin">
        <color theme="3" tint="0.39982299264503923"/>
      </left>
      <right style="medium">
        <color theme="3" tint="0.39973143711661124"/>
      </right>
      <top style="medium">
        <color theme="3" tint="0.39976195562608724"/>
      </top>
      <bottom style="medium">
        <color theme="3" tint="0.39976195562608724"/>
      </bottom>
      <diagonal/>
    </border>
    <border>
      <left style="medium">
        <color theme="3" tint="0.39982299264503923"/>
      </left>
      <right/>
      <top style="thin">
        <color theme="3" tint="0.39982299264503923"/>
      </top>
      <bottom style="medium">
        <color theme="3" tint="0.39979247413556324"/>
      </bottom>
      <diagonal/>
    </border>
    <border>
      <left/>
      <right style="medium">
        <color theme="3" tint="0.39982299264503923"/>
      </right>
      <top style="thin">
        <color theme="3" tint="0.39982299264503923"/>
      </top>
      <bottom style="medium">
        <color theme="3" tint="0.39979247413556324"/>
      </bottom>
      <diagonal/>
    </border>
    <border>
      <left style="medium">
        <color theme="3" tint="0.39970091860713525"/>
      </left>
      <right style="thin">
        <color theme="3" tint="0.39967040009765925"/>
      </right>
      <top style="medium">
        <color theme="3" tint="0.39970091860713525"/>
      </top>
      <bottom style="thin">
        <color theme="3" tint="0.39967040009765925"/>
      </bottom>
      <diagonal/>
    </border>
    <border>
      <left style="thin">
        <color theme="3" tint="0.39967040009765925"/>
      </left>
      <right style="thin">
        <color theme="3" tint="0.39967040009765925"/>
      </right>
      <top style="medium">
        <color theme="3" tint="0.39970091860713525"/>
      </top>
      <bottom style="thin">
        <color theme="3" tint="0.39967040009765925"/>
      </bottom>
      <diagonal/>
    </border>
    <border>
      <left style="thin">
        <color theme="3" tint="0.39967040009765925"/>
      </left>
      <right style="medium">
        <color theme="3" tint="0.39967040009765925"/>
      </right>
      <top style="medium">
        <color theme="3" tint="0.39970091860713525"/>
      </top>
      <bottom style="thin">
        <color theme="3" tint="0.39967040009765925"/>
      </bottom>
      <diagonal/>
    </border>
    <border>
      <left style="medium">
        <color theme="3" tint="0.39970091860713525"/>
      </left>
      <right style="thin">
        <color theme="3" tint="0.39967040009765925"/>
      </right>
      <top style="thin">
        <color theme="3" tint="0.39967040009765925"/>
      </top>
      <bottom style="thin">
        <color theme="3" tint="0.39967040009765925"/>
      </bottom>
      <diagonal/>
    </border>
    <border>
      <left style="thin">
        <color theme="3" tint="0.39967040009765925"/>
      </left>
      <right style="thin">
        <color theme="3" tint="0.39967040009765925"/>
      </right>
      <top style="thin">
        <color theme="3" tint="0.39967040009765925"/>
      </top>
      <bottom style="thin">
        <color theme="3" tint="0.39967040009765925"/>
      </bottom>
      <diagonal/>
    </border>
    <border>
      <left style="thin">
        <color theme="3" tint="0.39967040009765925"/>
      </left>
      <right style="medium">
        <color theme="3" tint="0.39967040009765925"/>
      </right>
      <top style="thin">
        <color theme="3" tint="0.39967040009765925"/>
      </top>
      <bottom style="thin">
        <color theme="3" tint="0.39967040009765925"/>
      </bottom>
      <diagonal/>
    </border>
    <border>
      <left style="medium">
        <color theme="3" tint="0.39970091860713525"/>
      </left>
      <right style="thin">
        <color theme="3" tint="0.39967040009765925"/>
      </right>
      <top style="thin">
        <color theme="3" tint="0.39967040009765925"/>
      </top>
      <bottom style="medium">
        <color theme="3" tint="0.39967040009765925"/>
      </bottom>
      <diagonal/>
    </border>
    <border>
      <left style="thin">
        <color theme="3" tint="0.39967040009765925"/>
      </left>
      <right style="thin">
        <color theme="3" tint="0.39967040009765925"/>
      </right>
      <top style="thin">
        <color theme="3" tint="0.39967040009765925"/>
      </top>
      <bottom style="medium">
        <color theme="3" tint="0.39967040009765925"/>
      </bottom>
      <diagonal/>
    </border>
    <border>
      <left style="thin">
        <color theme="3" tint="0.39967040009765925"/>
      </left>
      <right style="medium">
        <color theme="3" tint="0.39967040009765925"/>
      </right>
      <top style="thin">
        <color theme="3" tint="0.39967040009765925"/>
      </top>
      <bottom style="medium">
        <color theme="3" tint="0.39967040009765925"/>
      </bottom>
      <diagonal/>
    </border>
  </borders>
  <cellStyleXfs count="1360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44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Border="0" applyAlignment="0" applyProtection="0">
      <alignment vertical="top"/>
    </xf>
    <xf numFmtId="0" fontId="2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/>
    <xf numFmtId="4" fontId="23" fillId="46" borderId="10" applyNumberFormat="0" applyProtection="0">
      <alignment vertical="center"/>
    </xf>
    <xf numFmtId="0" fontId="22" fillId="0" borderId="0"/>
    <xf numFmtId="4" fontId="24" fillId="48" borderId="15" applyNumberFormat="0" applyProtection="0">
      <alignment vertical="center"/>
    </xf>
    <xf numFmtId="0" fontId="22" fillId="0" borderId="0"/>
    <xf numFmtId="4" fontId="23" fillId="48" borderId="10" applyNumberFormat="0" applyProtection="0">
      <alignment horizontal="left" vertical="center" indent="1"/>
    </xf>
    <xf numFmtId="0" fontId="22" fillId="0" borderId="0"/>
    <xf numFmtId="0" fontId="23" fillId="48" borderId="15" applyNumberFormat="0" applyProtection="0">
      <alignment horizontal="left" vertical="top" indent="1"/>
    </xf>
    <xf numFmtId="4" fontId="21" fillId="42" borderId="10" applyNumberFormat="0" applyProtection="0">
      <alignment horizontal="left" vertical="center" indent="1"/>
    </xf>
    <xf numFmtId="0" fontId="22" fillId="0" borderId="0"/>
    <xf numFmtId="4" fontId="25" fillId="36" borderId="15" applyNumberFormat="0" applyProtection="0">
      <alignment horizontal="right" vertical="center"/>
    </xf>
    <xf numFmtId="0" fontId="22" fillId="0" borderId="0"/>
    <xf numFmtId="4" fontId="25" fillId="38" borderId="15" applyNumberFormat="0" applyProtection="0">
      <alignment horizontal="right" vertical="center"/>
    </xf>
    <xf numFmtId="0" fontId="22" fillId="0" borderId="0"/>
    <xf numFmtId="4" fontId="25" fillId="43" borderId="15" applyNumberFormat="0" applyProtection="0">
      <alignment horizontal="right" vertical="center"/>
    </xf>
    <xf numFmtId="4" fontId="23" fillId="40" borderId="16" applyNumberFormat="0" applyProtection="0">
      <alignment horizontal="right" vertical="center"/>
    </xf>
    <xf numFmtId="4" fontId="25" fillId="40" borderId="15" applyNumberFormat="0" applyProtection="0">
      <alignment horizontal="right" vertical="center"/>
    </xf>
    <xf numFmtId="0" fontId="22" fillId="0" borderId="0"/>
    <xf numFmtId="4" fontId="25" fillId="41" borderId="15" applyNumberFormat="0" applyProtection="0">
      <alignment horizontal="right" vertical="center"/>
    </xf>
    <xf numFmtId="0" fontId="22" fillId="0" borderId="0"/>
    <xf numFmtId="4" fontId="25" fillId="45" borderId="15" applyNumberFormat="0" applyProtection="0">
      <alignment horizontal="right" vertical="center"/>
    </xf>
    <xf numFmtId="0" fontId="22" fillId="0" borderId="0"/>
    <xf numFmtId="4" fontId="25" fillId="44" borderId="15" applyNumberFormat="0" applyProtection="0">
      <alignment horizontal="right" vertical="center"/>
    </xf>
    <xf numFmtId="0" fontId="22" fillId="0" borderId="0"/>
    <xf numFmtId="4" fontId="25" fillId="49" borderId="15" applyNumberFormat="0" applyProtection="0">
      <alignment horizontal="right" vertical="center"/>
    </xf>
    <xf numFmtId="0" fontId="22" fillId="0" borderId="0"/>
    <xf numFmtId="4" fontId="25" fillId="39" borderId="15" applyNumberFormat="0" applyProtection="0">
      <alignment horizontal="right" vertical="center"/>
    </xf>
    <xf numFmtId="0" fontId="22" fillId="0" borderId="0"/>
    <xf numFmtId="4" fontId="23" fillId="0" borderId="13" applyNumberFormat="0" applyProtection="0">
      <alignment horizontal="left" vertical="center" indent="1"/>
    </xf>
    <xf numFmtId="0" fontId="22" fillId="0" borderId="0"/>
    <xf numFmtId="4" fontId="25" fillId="0" borderId="13" applyNumberFormat="0" applyProtection="0">
      <alignment horizontal="left" vertical="center" indent="1"/>
    </xf>
    <xf numFmtId="0" fontId="22" fillId="0" borderId="0"/>
    <xf numFmtId="4" fontId="26" fillId="50" borderId="0" applyNumberFormat="0" applyProtection="0">
      <alignment horizontal="left" vertical="center" indent="1"/>
    </xf>
    <xf numFmtId="4" fontId="26" fillId="50" borderId="0" applyNumberFormat="0" applyProtection="0">
      <alignment horizontal="left" vertical="center" indent="1"/>
    </xf>
    <xf numFmtId="4" fontId="26" fillId="50" borderId="0" applyNumberFormat="0" applyProtection="0">
      <alignment horizontal="left" vertical="center" indent="1"/>
    </xf>
    <xf numFmtId="4" fontId="26" fillId="50" borderId="0" applyNumberFormat="0" applyProtection="0">
      <alignment horizontal="left" vertical="center" indent="1"/>
    </xf>
    <xf numFmtId="4" fontId="26" fillId="50" borderId="0" applyNumberFormat="0" applyProtection="0">
      <alignment horizontal="left" vertical="center" indent="1"/>
    </xf>
    <xf numFmtId="4" fontId="26" fillId="50" borderId="0" applyNumberFormat="0" applyProtection="0">
      <alignment horizontal="left" vertical="center" indent="1"/>
    </xf>
    <xf numFmtId="0" fontId="22" fillId="0" borderId="0"/>
    <xf numFmtId="4" fontId="25" fillId="51" borderId="15" applyNumberFormat="0" applyProtection="0">
      <alignment horizontal="right" vertical="center"/>
    </xf>
    <xf numFmtId="0" fontId="22" fillId="0" borderId="0"/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0" fontId="22" fillId="0" borderId="0"/>
    <xf numFmtId="4" fontId="18" fillId="42" borderId="11" applyNumberFormat="0" applyProtection="0">
      <alignment horizontal="left" vertical="center" indent="1"/>
    </xf>
    <xf numFmtId="0" fontId="21" fillId="40" borderId="14" applyNumberFormat="0" applyProtection="0">
      <alignment horizontal="left" vertical="center" indent="1"/>
    </xf>
    <xf numFmtId="0" fontId="18" fillId="40" borderId="14" applyNumberFormat="0" applyProtection="0">
      <alignment horizontal="left" vertical="center" indent="1"/>
    </xf>
    <xf numFmtId="0" fontId="18" fillId="40" borderId="14" applyNumberFormat="0" applyProtection="0">
      <alignment horizontal="left" vertical="center" indent="1"/>
    </xf>
    <xf numFmtId="0" fontId="18" fillId="40" borderId="14" applyNumberFormat="0" applyProtection="0">
      <alignment horizontal="left" vertical="center" indent="1"/>
    </xf>
    <xf numFmtId="0" fontId="18" fillId="40" borderId="14" applyNumberFormat="0" applyProtection="0">
      <alignment horizontal="left" vertical="center" indent="1"/>
    </xf>
    <xf numFmtId="0" fontId="18" fillId="40" borderId="14" applyNumberFormat="0" applyProtection="0">
      <alignment horizontal="left" vertical="center" indent="1"/>
    </xf>
    <xf numFmtId="0" fontId="18" fillId="40" borderId="14" applyNumberFormat="0" applyProtection="0">
      <alignment horizontal="left" vertical="center" indent="1"/>
    </xf>
    <xf numFmtId="0" fontId="18" fillId="40" borderId="14" applyNumberFormat="0" applyProtection="0">
      <alignment horizontal="left" vertical="center" indent="1"/>
    </xf>
    <xf numFmtId="0" fontId="22" fillId="0" borderId="0"/>
    <xf numFmtId="0" fontId="18" fillId="50" borderId="15" applyNumberFormat="0" applyProtection="0">
      <alignment horizontal="left" vertical="top" indent="1"/>
    </xf>
    <xf numFmtId="0" fontId="18" fillId="50" borderId="15" applyNumberFormat="0" applyProtection="0">
      <alignment horizontal="left" vertical="top" indent="1"/>
    </xf>
    <xf numFmtId="0" fontId="18" fillId="50" borderId="15" applyNumberFormat="0" applyProtection="0">
      <alignment horizontal="left" vertical="top" indent="1"/>
    </xf>
    <xf numFmtId="0" fontId="18" fillId="50" borderId="15" applyNumberFormat="0" applyProtection="0">
      <alignment horizontal="left" vertical="top" indent="1"/>
    </xf>
    <xf numFmtId="0" fontId="18" fillId="50" borderId="15" applyNumberFormat="0" applyProtection="0">
      <alignment horizontal="left" vertical="top" indent="1"/>
    </xf>
    <xf numFmtId="0" fontId="18" fillId="50" borderId="15" applyNumberFormat="0" applyProtection="0">
      <alignment horizontal="left" vertical="top" indent="1"/>
    </xf>
    <xf numFmtId="0" fontId="18" fillId="50" borderId="15" applyNumberFormat="0" applyProtection="0">
      <alignment horizontal="left" vertical="top" indent="1"/>
    </xf>
    <xf numFmtId="0" fontId="18" fillId="46" borderId="14" applyNumberFormat="0" applyProtection="0">
      <alignment horizontal="left" vertical="center" indent="1"/>
    </xf>
    <xf numFmtId="0" fontId="18" fillId="46" borderId="14" applyNumberFormat="0" applyProtection="0">
      <alignment horizontal="left" vertical="center" indent="1"/>
    </xf>
    <xf numFmtId="0" fontId="18" fillId="46" borderId="14" applyNumberFormat="0" applyProtection="0">
      <alignment horizontal="left" vertical="center" indent="1"/>
    </xf>
    <xf numFmtId="0" fontId="18" fillId="46" borderId="14" applyNumberFormat="0" applyProtection="0">
      <alignment horizontal="left" vertical="center" indent="1"/>
    </xf>
    <xf numFmtId="0" fontId="18" fillId="46" borderId="14" applyNumberFormat="0" applyProtection="0">
      <alignment horizontal="left" vertical="center" indent="1"/>
    </xf>
    <xf numFmtId="0" fontId="18" fillId="46" borderId="14" applyNumberFormat="0" applyProtection="0">
      <alignment horizontal="left" vertical="center" indent="1"/>
    </xf>
    <xf numFmtId="0" fontId="18" fillId="46" borderId="14" applyNumberFormat="0" applyProtection="0">
      <alignment horizontal="left" vertical="center" indent="1"/>
    </xf>
    <xf numFmtId="0" fontId="22" fillId="0" borderId="0"/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37" borderId="14" applyNumberFormat="0" applyProtection="0">
      <alignment horizontal="left" vertical="center" indent="1"/>
    </xf>
    <xf numFmtId="0" fontId="18" fillId="37" borderId="14" applyNumberFormat="0" applyProtection="0">
      <alignment horizontal="left" vertical="center" indent="1"/>
    </xf>
    <xf numFmtId="0" fontId="18" fillId="37" borderId="14" applyNumberFormat="0" applyProtection="0">
      <alignment horizontal="left" vertical="center" indent="1"/>
    </xf>
    <xf numFmtId="0" fontId="18" fillId="37" borderId="14" applyNumberFormat="0" applyProtection="0">
      <alignment horizontal="left" vertical="center" indent="1"/>
    </xf>
    <xf numFmtId="0" fontId="18" fillId="37" borderId="14" applyNumberFormat="0" applyProtection="0">
      <alignment horizontal="left" vertical="center" indent="1"/>
    </xf>
    <xf numFmtId="0" fontId="18" fillId="37" borderId="14" applyNumberFormat="0" applyProtection="0">
      <alignment horizontal="left" vertical="center" indent="1"/>
    </xf>
    <xf numFmtId="0" fontId="18" fillId="37" borderId="14" applyNumberFormat="0" applyProtection="0">
      <alignment horizontal="left" vertical="center" indent="1"/>
    </xf>
    <xf numFmtId="0" fontId="22" fillId="0" borderId="0"/>
    <xf numFmtId="0" fontId="18" fillId="53" borderId="15" applyNumberFormat="0" applyProtection="0">
      <alignment horizontal="left" vertical="top" indent="1"/>
    </xf>
    <xf numFmtId="0" fontId="18" fillId="53" borderId="15" applyNumberFormat="0" applyProtection="0">
      <alignment horizontal="left" vertical="top" indent="1"/>
    </xf>
    <xf numFmtId="0" fontId="18" fillId="53" borderId="15" applyNumberFormat="0" applyProtection="0">
      <alignment horizontal="left" vertical="top" indent="1"/>
    </xf>
    <xf numFmtId="0" fontId="18" fillId="53" borderId="15" applyNumberFormat="0" applyProtection="0">
      <alignment horizontal="left" vertical="top" indent="1"/>
    </xf>
    <xf numFmtId="0" fontId="18" fillId="53" borderId="15" applyNumberFormat="0" applyProtection="0">
      <alignment horizontal="left" vertical="top" indent="1"/>
    </xf>
    <xf numFmtId="0" fontId="18" fillId="53" borderId="15" applyNumberFormat="0" applyProtection="0">
      <alignment horizontal="left" vertical="top" indent="1"/>
    </xf>
    <xf numFmtId="0" fontId="18" fillId="53" borderId="15" applyNumberFormat="0" applyProtection="0">
      <alignment horizontal="left" vertical="top" indent="1"/>
    </xf>
    <xf numFmtId="0" fontId="18" fillId="47" borderId="14" applyNumberFormat="0" applyProtection="0">
      <alignment horizontal="left" vertical="center" indent="1"/>
    </xf>
    <xf numFmtId="0" fontId="18" fillId="47" borderId="14" applyNumberFormat="0" applyProtection="0">
      <alignment horizontal="left" vertical="center" indent="1"/>
    </xf>
    <xf numFmtId="0" fontId="18" fillId="47" borderId="14" applyNumberFormat="0" applyProtection="0">
      <alignment horizontal="left" vertical="center" indent="1"/>
    </xf>
    <xf numFmtId="0" fontId="18" fillId="47" borderId="14" applyNumberFormat="0" applyProtection="0">
      <alignment horizontal="left" vertical="center" indent="1"/>
    </xf>
    <xf numFmtId="0" fontId="18" fillId="47" borderId="14" applyNumberFormat="0" applyProtection="0">
      <alignment horizontal="left" vertical="center" indent="1"/>
    </xf>
    <xf numFmtId="0" fontId="18" fillId="47" borderId="14" applyNumberFormat="0" applyProtection="0">
      <alignment horizontal="left" vertical="center" indent="1"/>
    </xf>
    <xf numFmtId="0" fontId="18" fillId="47" borderId="14" applyNumberFormat="0" applyProtection="0">
      <alignment horizontal="left" vertical="center" indent="1"/>
    </xf>
    <xf numFmtId="0" fontId="22" fillId="0" borderId="0"/>
    <xf numFmtId="0" fontId="18" fillId="54" borderId="15" applyNumberFormat="0" applyProtection="0">
      <alignment horizontal="left" vertical="top" indent="1"/>
    </xf>
    <xf numFmtId="0" fontId="18" fillId="54" borderId="15" applyNumberFormat="0" applyProtection="0">
      <alignment horizontal="left" vertical="top" indent="1"/>
    </xf>
    <xf numFmtId="0" fontId="18" fillId="54" borderId="15" applyNumberFormat="0" applyProtection="0">
      <alignment horizontal="left" vertical="top" indent="1"/>
    </xf>
    <xf numFmtId="0" fontId="18" fillId="54" borderId="15" applyNumberFormat="0" applyProtection="0">
      <alignment horizontal="left" vertical="top" indent="1"/>
    </xf>
    <xf numFmtId="0" fontId="18" fillId="54" borderId="15" applyNumberFormat="0" applyProtection="0">
      <alignment horizontal="left" vertical="top" indent="1"/>
    </xf>
    <xf numFmtId="0" fontId="18" fillId="54" borderId="15" applyNumberFormat="0" applyProtection="0">
      <alignment horizontal="left" vertical="top" indent="1"/>
    </xf>
    <xf numFmtId="0" fontId="18" fillId="54" borderId="15" applyNumberFormat="0" applyProtection="0">
      <alignment horizontal="left" vertical="top" indent="1"/>
    </xf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4" fontId="25" fillId="55" borderId="15" applyNumberFormat="0" applyProtection="0">
      <alignment vertical="center"/>
    </xf>
    <xf numFmtId="0" fontId="22" fillId="0" borderId="0"/>
    <xf numFmtId="4" fontId="27" fillId="55" borderId="15" applyNumberFormat="0" applyProtection="0">
      <alignment vertical="center"/>
    </xf>
    <xf numFmtId="4" fontId="25" fillId="55" borderId="15" applyNumberFormat="0" applyProtection="0">
      <alignment horizontal="left" vertical="center" indent="1"/>
    </xf>
    <xf numFmtId="0" fontId="22" fillId="0" borderId="0"/>
    <xf numFmtId="0" fontId="25" fillId="55" borderId="15" applyNumberFormat="0" applyProtection="0">
      <alignment horizontal="left" vertical="top" indent="1"/>
    </xf>
    <xf numFmtId="4" fontId="25" fillId="51" borderId="12" applyNumberFormat="0" applyProtection="0">
      <alignment horizontal="right" vertical="center"/>
    </xf>
    <xf numFmtId="0" fontId="22" fillId="0" borderId="0"/>
    <xf numFmtId="4" fontId="27" fillId="56" borderId="15" applyNumberFormat="0" applyProtection="0">
      <alignment horizontal="right" vertical="center"/>
    </xf>
    <xf numFmtId="0" fontId="22" fillId="0" borderId="0"/>
    <xf numFmtId="4" fontId="25" fillId="51" borderId="12" applyNumberFormat="0" applyProtection="0">
      <alignment horizontal="left" vertical="center" indent="1"/>
    </xf>
    <xf numFmtId="0" fontId="25" fillId="42" borderId="10" applyNumberFormat="0" applyProtection="0">
      <alignment horizontal="left" vertical="top" indent="1"/>
    </xf>
    <xf numFmtId="0" fontId="22" fillId="0" borderId="0"/>
    <xf numFmtId="4" fontId="28" fillId="0" borderId="0" applyNumberFormat="0" applyProtection="0">
      <alignment horizontal="left" vertical="center" indent="1"/>
    </xf>
    <xf numFmtId="0" fontId="22" fillId="0" borderId="0"/>
    <xf numFmtId="4" fontId="29" fillId="56" borderId="1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8" fillId="58" borderId="0" applyNumberFormat="0" applyBorder="0" applyAlignment="0" applyProtection="0"/>
    <xf numFmtId="44" fontId="1" fillId="0" borderId="0" applyFont="0" applyFill="0" applyBorder="0" applyAlignment="0" applyProtection="0"/>
    <xf numFmtId="0" fontId="32" fillId="63" borderId="0" applyNumberFormat="0" applyBorder="0" applyAlignment="0" applyProtection="0"/>
    <xf numFmtId="0" fontId="16" fillId="28" borderId="0" applyNumberFormat="0" applyBorder="0" applyAlignment="0" applyProtection="0"/>
    <xf numFmtId="0" fontId="32" fillId="38" borderId="0" applyNumberFormat="0" applyBorder="0" applyAlignment="0" applyProtection="0"/>
    <xf numFmtId="0" fontId="32" fillId="45" borderId="0" applyNumberFormat="0" applyBorder="0" applyAlignment="0" applyProtection="0"/>
    <xf numFmtId="0" fontId="34" fillId="36" borderId="0" applyNumberFormat="0" applyBorder="0" applyAlignment="0" applyProtection="0"/>
    <xf numFmtId="0" fontId="32" fillId="44" borderId="0" applyNumberFormat="0" applyBorder="0" applyAlignment="0" applyProtection="0"/>
    <xf numFmtId="164" fontId="18" fillId="0" borderId="0" applyFont="0" applyFill="0" applyBorder="0" applyAlignment="0" applyProtection="0"/>
    <xf numFmtId="0" fontId="16" fillId="46" borderId="0" applyNumberFormat="0" applyBorder="0" applyAlignment="0" applyProtection="0"/>
    <xf numFmtId="0" fontId="16" fillId="42" borderId="0" applyNumberFormat="0" applyBorder="0" applyAlignment="0" applyProtection="0"/>
    <xf numFmtId="0" fontId="32" fillId="39" borderId="0" applyNumberFormat="0" applyBorder="0" applyAlignment="0" applyProtection="0"/>
    <xf numFmtId="164" fontId="18" fillId="0" borderId="0" applyFont="0" applyFill="0" applyBorder="0" applyAlignment="0" applyProtection="0"/>
    <xf numFmtId="0" fontId="32" fillId="64" borderId="0" applyNumberFormat="0" applyBorder="0" applyAlignment="0" applyProtection="0"/>
    <xf numFmtId="0" fontId="31" fillId="60" borderId="0" applyNumberFormat="0" applyBorder="0" applyAlignment="0" applyProtection="0"/>
    <xf numFmtId="0" fontId="31" fillId="38" borderId="0" applyNumberFormat="0" applyBorder="0" applyAlignment="0" applyProtection="0"/>
    <xf numFmtId="0" fontId="32" fillId="63" borderId="0" applyNumberFormat="0" applyBorder="0" applyAlignment="0" applyProtection="0"/>
    <xf numFmtId="0" fontId="16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9" borderId="0" applyNumberFormat="0" applyBorder="0" applyAlignment="0" applyProtection="0"/>
    <xf numFmtId="0" fontId="32" fillId="64" borderId="0" applyNumberFormat="0" applyBorder="0" applyAlignment="0" applyProtection="0"/>
    <xf numFmtId="0" fontId="32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59" borderId="0" applyNumberFormat="0" applyBorder="0" applyAlignment="0" applyProtection="0"/>
    <xf numFmtId="0" fontId="32" fillId="41" borderId="0" applyNumberFormat="0" applyBorder="0" applyAlignment="0" applyProtection="0"/>
    <xf numFmtId="0" fontId="33" fillId="0" borderId="0"/>
    <xf numFmtId="0" fontId="31" fillId="59" borderId="0" applyNumberFormat="0" applyBorder="0" applyAlignment="0" applyProtection="0"/>
    <xf numFmtId="0" fontId="31" fillId="61" borderId="0" applyNumberFormat="0" applyBorder="0" applyAlignment="0" applyProtection="0"/>
    <xf numFmtId="0" fontId="16" fillId="64" borderId="0" applyNumberFormat="0" applyBorder="0" applyAlignment="0" applyProtection="0"/>
    <xf numFmtId="0" fontId="32" fillId="6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62" borderId="0" applyNumberFormat="0" applyBorder="0" applyAlignment="0" applyProtection="0"/>
    <xf numFmtId="0" fontId="32" fillId="43" borderId="0" applyNumberFormat="0" applyBorder="0" applyAlignment="0" applyProtection="0"/>
    <xf numFmtId="0" fontId="31" fillId="61" borderId="0" applyNumberFormat="0" applyBorder="0" applyAlignment="0" applyProtection="0"/>
    <xf numFmtId="0" fontId="32" fillId="38" borderId="0" applyNumberFormat="0" applyBorder="0" applyAlignment="0" applyProtection="0"/>
    <xf numFmtId="0" fontId="16" fillId="16" borderId="0" applyNumberFormat="0" applyBorder="0" applyAlignment="0" applyProtection="0"/>
    <xf numFmtId="0" fontId="16" fillId="64" borderId="0" applyNumberFormat="0" applyBorder="0" applyAlignment="0" applyProtection="0"/>
    <xf numFmtId="0" fontId="18" fillId="0" borderId="0"/>
    <xf numFmtId="0" fontId="32" fillId="64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44" borderId="0" applyNumberFormat="0" applyBorder="0" applyAlignment="0" applyProtection="0"/>
    <xf numFmtId="0" fontId="16" fillId="25" borderId="0" applyNumberFormat="0" applyBorder="0" applyAlignment="0" applyProtection="0"/>
    <xf numFmtId="0" fontId="32" fillId="65" borderId="0" applyNumberFormat="0" applyBorder="0" applyAlignment="0" applyProtection="0"/>
    <xf numFmtId="0" fontId="32" fillId="43" borderId="0" applyNumberFormat="0" applyBorder="0" applyAlignment="0" applyProtection="0"/>
    <xf numFmtId="0" fontId="16" fillId="68" borderId="0" applyNumberFormat="0" applyBorder="0" applyAlignment="0" applyProtection="0"/>
    <xf numFmtId="0" fontId="16" fillId="29" borderId="0" applyNumberFormat="0" applyBorder="0" applyAlignment="0" applyProtection="0"/>
    <xf numFmtId="0" fontId="42" fillId="37" borderId="17" applyNumberFormat="0" applyAlignment="0" applyProtection="0"/>
    <xf numFmtId="44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31" fillId="61" borderId="0" applyNumberFormat="0" applyBorder="0" applyAlignment="0" applyProtection="0"/>
    <xf numFmtId="0" fontId="31" fillId="39" borderId="0" applyNumberFormat="0" applyBorder="0" applyAlignment="0" applyProtection="0"/>
    <xf numFmtId="0" fontId="3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32" fillId="62" borderId="0" applyNumberFormat="0" applyBorder="0" applyAlignment="0" applyProtection="0"/>
    <xf numFmtId="0" fontId="32" fillId="39" borderId="0" applyNumberFormat="0" applyBorder="0" applyAlignment="0" applyProtection="0"/>
    <xf numFmtId="0" fontId="32" fillId="63" borderId="0" applyNumberFormat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45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5" fillId="42" borderId="17" applyNumberFormat="0" applyAlignment="0" applyProtection="0"/>
    <xf numFmtId="0" fontId="10" fillId="66" borderId="4" applyNumberFormat="0" applyAlignment="0" applyProtection="0"/>
    <xf numFmtId="0" fontId="35" fillId="42" borderId="17" applyNumberFormat="0" applyAlignment="0" applyProtection="0"/>
    <xf numFmtId="0" fontId="36" fillId="67" borderId="18" applyNumberFormat="0" applyAlignment="0" applyProtection="0"/>
    <xf numFmtId="0" fontId="43" fillId="0" borderId="19" applyNumberFormat="0" applyFill="0" applyAlignment="0" applyProtection="0"/>
    <xf numFmtId="0" fontId="41" fillId="0" borderId="0" applyNumberFormat="0" applyFill="0" applyBorder="0" applyAlignment="0" applyProtection="0"/>
    <xf numFmtId="0" fontId="18" fillId="0" borderId="0"/>
    <xf numFmtId="0" fontId="31" fillId="59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47" borderId="0" applyNumberFormat="0" applyBorder="0" applyAlignment="0" applyProtection="0"/>
    <xf numFmtId="0" fontId="31" fillId="36" borderId="0" applyNumberFormat="0" applyBorder="0" applyAlignment="0" applyProtection="0"/>
    <xf numFmtId="0" fontId="1" fillId="38" borderId="0" applyNumberFormat="0" applyBorder="0" applyAlignment="0" applyProtection="0"/>
    <xf numFmtId="0" fontId="31" fillId="5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60" borderId="0" applyNumberFormat="0" applyBorder="0" applyAlignment="0" applyProtection="0"/>
    <xf numFmtId="0" fontId="31" fillId="59" borderId="0" applyNumberFormat="0" applyBorder="0" applyAlignment="0" applyProtection="0"/>
    <xf numFmtId="0" fontId="31" fillId="58" borderId="0" applyNumberFormat="0" applyBorder="0" applyAlignment="0" applyProtection="0"/>
    <xf numFmtId="0" fontId="31" fillId="36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0" fontId="18" fillId="0" borderId="0" applyFill="0" applyBorder="0" applyAlignment="0" applyProtection="0"/>
    <xf numFmtId="170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6" fillId="3" borderId="0" applyNumberFormat="0" applyBorder="0" applyAlignment="0" applyProtection="0"/>
    <xf numFmtId="0" fontId="34" fillId="36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18" fillId="0" borderId="0" applyFill="0" applyBorder="0" applyAlignment="0" applyProtection="0"/>
    <xf numFmtId="169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0" fontId="44" fillId="46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7" fillId="4" borderId="0" applyNumberFormat="0" applyBorder="0" applyAlignment="0" applyProtection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7" borderId="23" applyNumberFormat="0" applyFont="0" applyAlignment="0" applyProtection="0"/>
    <xf numFmtId="0" fontId="31" fillId="8" borderId="8" applyNumberFormat="0" applyFont="0" applyAlignment="0" applyProtection="0"/>
    <xf numFmtId="0" fontId="18" fillId="47" borderId="23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47" borderId="23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47" borderId="23" applyNumberFormat="0" applyFont="0" applyAlignment="0" applyProtection="0"/>
    <xf numFmtId="0" fontId="18" fillId="47" borderId="23" applyNumberFormat="0" applyFont="0" applyAlignment="0" applyProtection="0"/>
    <xf numFmtId="0" fontId="31" fillId="8" borderId="8" applyNumberFormat="0" applyFont="0" applyAlignment="0" applyProtection="0"/>
    <xf numFmtId="0" fontId="45" fillId="42" borderId="24" applyNumberFormat="0" applyAlignment="0" applyProtection="0"/>
    <xf numFmtId="10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0" fontId="9" fillId="66" borderId="5" applyNumberFormat="0" applyAlignment="0" applyProtection="0"/>
    <xf numFmtId="0" fontId="45" fillId="42" borderId="24" applyNumberFormat="0" applyAlignment="0" applyProtection="0"/>
    <xf numFmtId="0" fontId="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20" applyNumberFormat="0" applyFill="0" applyAlignment="0" applyProtection="0"/>
    <xf numFmtId="0" fontId="56" fillId="0" borderId="2" applyNumberFormat="0" applyFill="0" applyAlignment="0" applyProtection="0"/>
    <xf numFmtId="0" fontId="40" fillId="0" borderId="21" applyNumberFormat="0" applyFill="0" applyAlignment="0" applyProtection="0"/>
    <xf numFmtId="0" fontId="52" fillId="0" borderId="25" applyNumberFormat="0" applyFill="0" applyAlignment="0" applyProtection="0"/>
    <xf numFmtId="0" fontId="41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8" fillId="0" borderId="28" applyNumberFormat="0" applyFill="0" applyAlignment="0" applyProtection="0"/>
    <xf numFmtId="0" fontId="18" fillId="0" borderId="28" applyNumberFormat="0" applyFill="0" applyAlignment="0" applyProtection="0"/>
    <xf numFmtId="0" fontId="47" fillId="0" borderId="26" applyNumberFormat="0" applyFill="0" applyAlignment="0" applyProtection="0"/>
    <xf numFmtId="0" fontId="18" fillId="0" borderId="28" applyNumberFormat="0" applyFill="0" applyAlignment="0" applyProtection="0"/>
    <xf numFmtId="0" fontId="18" fillId="0" borderId="28" applyNumberFormat="0" applyFill="0" applyAlignment="0" applyProtection="0"/>
    <xf numFmtId="0" fontId="47" fillId="0" borderId="26" applyNumberFormat="0" applyFill="0" applyAlignment="0" applyProtection="0"/>
    <xf numFmtId="0" fontId="18" fillId="0" borderId="28" applyNumberFormat="0" applyFill="0" applyAlignment="0" applyProtection="0"/>
    <xf numFmtId="0" fontId="18" fillId="0" borderId="28" applyNumberFormat="0" applyFill="0" applyAlignment="0" applyProtection="0"/>
    <xf numFmtId="0" fontId="18" fillId="0" borderId="28" applyNumberFormat="0" applyFill="0" applyAlignment="0" applyProtection="0"/>
    <xf numFmtId="0" fontId="18" fillId="0" borderId="28" applyNumberFormat="0" applyFill="0" applyAlignment="0" applyProtection="0"/>
    <xf numFmtId="0" fontId="18" fillId="0" borderId="28" applyNumberFormat="0" applyFill="0" applyAlignment="0" applyProtection="0"/>
    <xf numFmtId="0" fontId="18" fillId="0" borderId="28" applyNumberFormat="0" applyFill="0" applyAlignment="0" applyProtection="0"/>
    <xf numFmtId="0" fontId="18" fillId="0" borderId="28" applyNumberFormat="0" applyFill="0" applyAlignment="0" applyProtection="0"/>
    <xf numFmtId="0" fontId="18" fillId="0" borderId="28" applyNumberFormat="0" applyFill="0" applyAlignment="0" applyProtection="0"/>
    <xf numFmtId="0" fontId="47" fillId="0" borderId="26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7" fillId="0" borderId="0" applyNumberFormat="0" applyFill="0" applyBorder="0" applyAlignment="0" applyProtection="0"/>
  </cellStyleXfs>
  <cellXfs count="24">
    <xf numFmtId="0" fontId="0" fillId="0" borderId="0" xfId="0"/>
    <xf numFmtId="0" fontId="57" fillId="0" borderId="0" xfId="0" applyFont="1" applyAlignment="1">
      <alignment vertical="center"/>
    </xf>
    <xf numFmtId="0" fontId="58" fillId="0" borderId="29" xfId="0" applyFont="1" applyBorder="1" applyAlignment="1" applyProtection="1">
      <alignment horizontal="center" vertical="center"/>
      <protection locked="0"/>
    </xf>
    <xf numFmtId="0" fontId="59" fillId="0" borderId="30" xfId="0" applyFont="1" applyBorder="1" applyAlignment="1">
      <alignment horizontal="left" vertical="center"/>
    </xf>
    <xf numFmtId="0" fontId="60" fillId="0" borderId="31" xfId="0" applyFont="1" applyBorder="1" applyAlignment="1" applyProtection="1">
      <alignment horizontal="center" vertical="center"/>
      <protection locked="0"/>
    </xf>
    <xf numFmtId="0" fontId="59" fillId="0" borderId="32" xfId="0" applyFont="1" applyBorder="1" applyAlignment="1">
      <alignment horizontal="left" vertical="center"/>
    </xf>
    <xf numFmtId="0" fontId="58" fillId="0" borderId="31" xfId="0" applyFont="1" applyBorder="1" applyAlignment="1" applyProtection="1">
      <alignment horizontal="center" vertical="center"/>
      <protection locked="0"/>
    </xf>
    <xf numFmtId="0" fontId="61" fillId="34" borderId="33" xfId="0" applyFont="1" applyFill="1" applyBorder="1" applyAlignment="1" applyProtection="1">
      <alignment horizontal="center" vertical="center" wrapText="1"/>
      <protection locked="0"/>
    </xf>
    <xf numFmtId="0" fontId="61" fillId="34" borderId="34" xfId="0" applyFont="1" applyFill="1" applyBorder="1" applyAlignment="1" applyProtection="1">
      <alignment horizontal="center" vertical="center" wrapText="1"/>
      <protection locked="0"/>
    </xf>
    <xf numFmtId="0" fontId="62" fillId="33" borderId="0" xfId="0" applyFont="1" applyFill="1" applyProtection="1">
      <protection locked="0"/>
    </xf>
    <xf numFmtId="0" fontId="63" fillId="33" borderId="0" xfId="0" applyFont="1" applyFill="1" applyProtection="1">
      <protection locked="0"/>
    </xf>
    <xf numFmtId="0" fontId="61" fillId="34" borderId="35" xfId="0" applyFont="1" applyFill="1" applyBorder="1" applyAlignment="1" applyProtection="1">
      <alignment horizontal="center" vertical="center" wrapText="1"/>
      <protection locked="0"/>
    </xf>
    <xf numFmtId="0" fontId="60" fillId="0" borderId="36" xfId="0" applyFont="1" applyBorder="1" applyAlignment="1" applyProtection="1">
      <alignment horizontal="center" vertical="center"/>
      <protection locked="0"/>
    </xf>
    <xf numFmtId="0" fontId="59" fillId="0" borderId="37" xfId="0" applyFont="1" applyBorder="1" applyAlignment="1">
      <alignment horizontal="left" vertical="center"/>
    </xf>
    <xf numFmtId="0" fontId="64" fillId="0" borderId="38" xfId="0" applyFont="1" applyBorder="1" applyAlignment="1" applyProtection="1">
      <alignment horizontal="center" vertical="top"/>
      <protection locked="0"/>
    </xf>
    <xf numFmtId="0" fontId="64" fillId="0" borderId="39" xfId="0" applyFont="1" applyBorder="1" applyAlignment="1" applyProtection="1">
      <alignment horizontal="left" vertical="top" indent="1"/>
      <protection locked="0"/>
    </xf>
    <xf numFmtId="3" fontId="64" fillId="0" borderId="40" xfId="0" applyNumberFormat="1" applyFont="1" applyBorder="1" applyAlignment="1">
      <alignment horizontal="center" vertical="top"/>
    </xf>
    <xf numFmtId="0" fontId="64" fillId="0" borderId="41" xfId="0" applyFont="1" applyBorder="1" applyAlignment="1" applyProtection="1">
      <alignment horizontal="center" vertical="top"/>
      <protection locked="0"/>
    </xf>
    <xf numFmtId="0" fontId="64" fillId="0" borderId="42" xfId="0" applyFont="1" applyBorder="1" applyAlignment="1" applyProtection="1">
      <alignment horizontal="left" vertical="top" indent="1"/>
      <protection locked="0"/>
    </xf>
    <xf numFmtId="3" fontId="64" fillId="0" borderId="43" xfId="0" applyNumberFormat="1" applyFont="1" applyBorder="1" applyAlignment="1">
      <alignment horizontal="center" vertical="top"/>
    </xf>
    <xf numFmtId="0" fontId="65" fillId="0" borderId="44" xfId="0" applyFont="1" applyBorder="1" applyAlignment="1" applyProtection="1">
      <alignment horizontal="center" vertical="top"/>
      <protection locked="0"/>
    </xf>
    <xf numFmtId="0" fontId="64" fillId="0" borderId="45" xfId="0" applyFont="1" applyBorder="1" applyAlignment="1" applyProtection="1">
      <alignment horizontal="left" vertical="top" indent="1"/>
      <protection locked="0"/>
    </xf>
    <xf numFmtId="3" fontId="64" fillId="0" borderId="46" xfId="0" applyNumberFormat="1" applyFont="1" applyBorder="1" applyAlignment="1">
      <alignment horizontal="center" vertical="top"/>
    </xf>
    <xf numFmtId="0" fontId="57" fillId="35" borderId="0" xfId="0" applyFont="1" applyFill="1" applyAlignment="1">
      <alignment horizontal="center" vertical="center"/>
    </xf>
  </cellXfs>
  <cellStyles count="1360">
    <cellStyle name="=C:\WINDOWS\SYSTEM32\COMMAND.COM" xfId="426"/>
    <cellStyle name="=C:\WINDOWS\SYSTEM32\COMMAND.COM 2" xfId="425"/>
    <cellStyle name="=C:\WINDOWS\SYSTEM32\COMMAND.COM 2 2" xfId="424"/>
    <cellStyle name="=C:\WINDOWS\SYSTEM32\COMMAND.COM 2 3" xfId="423"/>
    <cellStyle name="=C:\WINDOWS\SYSTEM32\COMMAND.COM 2 4" xfId="422"/>
    <cellStyle name="=C:\WINDOWS\SYSTEM32\COMMAND.COM 2 5" xfId="421"/>
    <cellStyle name="=C:\WINDOWS\SYSTEM32\COMMAND.COM 3" xfId="420"/>
    <cellStyle name="=C:\WINDOWS\SYSTEM32\COMMAND.COM 3 2" xfId="419"/>
    <cellStyle name="=C:\WINDOWS\SYSTEM32\COMMAND.COM 3 3" xfId="418"/>
    <cellStyle name="=C:\WINDOWS\SYSTEM32\COMMAND.COM 4" xfId="417"/>
    <cellStyle name="=C:\WINDOWS\SYSTEM32\COMMAND.COM 5" xfId="416"/>
    <cellStyle name="=C:\WINDOWS\SYSTEM32\COMMAND.COM 6" xfId="415"/>
    <cellStyle name="=C:\WINDOWS\SYSTEM32\COMMAND.COM 6 2" xfId="414"/>
    <cellStyle name="=C:\WINDOWS\SYSTEM32\COMMAND.COM 7" xfId="413"/>
    <cellStyle name="=C:\WINDOWS\SYSTEM32\COMMAND.COM 8" xfId="412"/>
    <cellStyle name="20% - Accent1" xfId="411"/>
    <cellStyle name="20% - Accent2" xfId="410"/>
    <cellStyle name="20% - Accent3" xfId="409"/>
    <cellStyle name="20% - Accent4" xfId="408"/>
    <cellStyle name="20% - Accent5" xfId="407"/>
    <cellStyle name="20% - Accent6" xfId="406"/>
    <cellStyle name="20% - Énfasis1" xfId="18" builtinId="30" customBuiltin="1"/>
    <cellStyle name="20% - Énfasis1 2" xfId="53"/>
    <cellStyle name="20% - Énfasis1 2 2" xfId="404"/>
    <cellStyle name="20% - Énfasis1 3" xfId="405"/>
    <cellStyle name="20% - Énfasis2" xfId="22" builtinId="34" customBuiltin="1"/>
    <cellStyle name="20% - Énfasis2 2" xfId="54"/>
    <cellStyle name="20% - Énfasis2 2 2" xfId="402"/>
    <cellStyle name="20% - Énfasis2 3" xfId="403"/>
    <cellStyle name="20% - Énfasis3" xfId="26" builtinId="38" customBuiltin="1"/>
    <cellStyle name="20% - Énfasis3 2" xfId="55"/>
    <cellStyle name="20% - Énfasis3 2 2" xfId="400"/>
    <cellStyle name="20% - Énfasis3 3" xfId="401"/>
    <cellStyle name="20% - Énfasis4" xfId="30" builtinId="42" customBuiltin="1"/>
    <cellStyle name="20% - Énfasis4 2" xfId="56"/>
    <cellStyle name="20% - Énfasis4 2 2" xfId="398"/>
    <cellStyle name="20% - Énfasis4 3" xfId="399"/>
    <cellStyle name="20% - Énfasis5" xfId="34" builtinId="46" customBuiltin="1"/>
    <cellStyle name="20% - Énfasis5 2" xfId="57"/>
    <cellStyle name="20% - Énfasis5 2 2" xfId="245"/>
    <cellStyle name="20% - Énfasis6" xfId="38" builtinId="50" customBuiltin="1"/>
    <cellStyle name="20% - Énfasis6 2" xfId="58"/>
    <cellStyle name="20% - Énfasis6 2 2" xfId="249"/>
    <cellStyle name="20% - Énfasis6 3" xfId="281"/>
    <cellStyle name="40% - Accent1" xfId="282"/>
    <cellStyle name="40% - Accent2" xfId="253"/>
    <cellStyle name="40% - Accent3" xfId="283"/>
    <cellStyle name="40% - Accent4" xfId="257"/>
    <cellStyle name="40% - Accent5" xfId="284"/>
    <cellStyle name="40% - Accent6" xfId="261"/>
    <cellStyle name="40% - Énfasis1" xfId="19" builtinId="31" customBuiltin="1"/>
    <cellStyle name="40% - Énfasis1 2" xfId="59"/>
    <cellStyle name="40% - Énfasis1 2 2" xfId="265"/>
    <cellStyle name="40% - Énfasis1 3" xfId="285"/>
    <cellStyle name="40% - Énfasis2" xfId="23" builtinId="35" customBuiltin="1"/>
    <cellStyle name="40% - Énfasis2 2" xfId="60"/>
    <cellStyle name="40% - Énfasis2 2 2" xfId="246"/>
    <cellStyle name="40% - Énfasis3" xfId="27" builtinId="39" customBuiltin="1"/>
    <cellStyle name="40% - Énfasis3 2" xfId="61"/>
    <cellStyle name="40% - Énfasis3 2 2" xfId="250"/>
    <cellStyle name="40% - Énfasis3 3" xfId="286"/>
    <cellStyle name="40% - Énfasis4" xfId="31" builtinId="43" customBuiltin="1"/>
    <cellStyle name="40% - Énfasis4 2" xfId="62"/>
    <cellStyle name="40% - Énfasis4 2 2" xfId="254"/>
    <cellStyle name="40% - Énfasis4 3" xfId="287"/>
    <cellStyle name="40% - Énfasis5" xfId="35" builtinId="47" customBuiltin="1"/>
    <cellStyle name="40% - Énfasis5 2" xfId="63"/>
    <cellStyle name="40% - Énfasis5 2 2" xfId="258"/>
    <cellStyle name="40% - Énfasis6" xfId="39" builtinId="51" customBuiltin="1"/>
    <cellStyle name="40% - Énfasis6 2" xfId="64"/>
    <cellStyle name="40% - Énfasis6 2 2" xfId="262"/>
    <cellStyle name="40% - Énfasis6 3" xfId="288"/>
    <cellStyle name="60% - Accent1" xfId="289"/>
    <cellStyle name="60% - Accent2" xfId="266"/>
    <cellStyle name="60% - Accent3" xfId="290"/>
    <cellStyle name="60% - Accent4" xfId="247"/>
    <cellStyle name="60% - Accent5" xfId="251"/>
    <cellStyle name="60% - Accent6" xfId="255"/>
    <cellStyle name="60% - Énfasis1" xfId="20" builtinId="32" customBuiltin="1"/>
    <cellStyle name="60% - Énfasis1 2" xfId="263"/>
    <cellStyle name="60% - Énfasis1 3" xfId="259"/>
    <cellStyle name="60% - Énfasis2" xfId="24" builtinId="36" customBuiltin="1"/>
    <cellStyle name="60% - Énfasis2 2" xfId="235"/>
    <cellStyle name="60% - Énfasis2 3" xfId="267"/>
    <cellStyle name="60% - Énfasis3" xfId="28" builtinId="40" customBuiltin="1"/>
    <cellStyle name="60% - Énfasis3 2" xfId="242"/>
    <cellStyle name="60% - Énfasis3 3" xfId="240"/>
    <cellStyle name="60% - Énfasis4" xfId="32" builtinId="44" customBuiltin="1"/>
    <cellStyle name="60% - Énfasis4 2" xfId="233"/>
    <cellStyle name="60% - Énfasis4 3" xfId="241"/>
    <cellStyle name="60% - Énfasis5" xfId="36" builtinId="48" customBuiltin="1"/>
    <cellStyle name="60% - Énfasis5 2" xfId="244"/>
    <cellStyle name="60% - Énfasis5 3" xfId="234"/>
    <cellStyle name="60% - Énfasis6" xfId="40" builtinId="52" customBuiltin="1"/>
    <cellStyle name="60% - Énfasis6 2" xfId="252"/>
    <cellStyle name="60% - Énfasis6 3" xfId="248"/>
    <cellStyle name="7" xfId="256"/>
    <cellStyle name="Accent1" xfId="260"/>
    <cellStyle name="Accent2" xfId="264"/>
    <cellStyle name="Accent3" xfId="238"/>
    <cellStyle name="Accent4" xfId="291"/>
    <cellStyle name="Accent5" xfId="270"/>
    <cellStyle name="Accent6" xfId="236"/>
    <cellStyle name="Bad" xfId="237"/>
    <cellStyle name="Buena 2" xfId="231"/>
    <cellStyle name="Bueno" xfId="5" builtinId="26" customBuiltin="1"/>
    <cellStyle name="Cabecera 1" xfId="295"/>
    <cellStyle name="Cabecera 1 2" xfId="388"/>
    <cellStyle name="Cabecera 2" xfId="389"/>
    <cellStyle name="Cabecera 2 2" xfId="390"/>
    <cellStyle name="Calculation" xfId="391"/>
    <cellStyle name="Cálculo" xfId="10" builtinId="22" customBuiltin="1"/>
    <cellStyle name="Cálculo 2" xfId="393"/>
    <cellStyle name="Cálculo 3" xfId="392"/>
    <cellStyle name="Celda de comprobación" xfId="12" builtinId="23" customBuiltin="1"/>
    <cellStyle name="Celda de comprobación 2" xfId="394"/>
    <cellStyle name="Celda vinculada" xfId="11" builtinId="24" customBuiltin="1"/>
    <cellStyle name="Celda vinculada 2" xfId="395"/>
    <cellStyle name="Encabezado 1" xfId="1" builtinId="16" customBuiltin="1"/>
    <cellStyle name="Encabezado 4" xfId="4" builtinId="19" customBuiltin="1"/>
    <cellStyle name="Encabezado 4 2" xfId="396"/>
    <cellStyle name="Énfasis1" xfId="17" builtinId="29" customBuiltin="1"/>
    <cellStyle name="Énfasis1 2" xfId="275"/>
    <cellStyle name="Énfasis1 3" xfId="268"/>
    <cellStyle name="Énfasis2" xfId="21" builtinId="33" customBuiltin="1"/>
    <cellStyle name="Énfasis2 2" xfId="276"/>
    <cellStyle name="Énfasis2 3" xfId="297"/>
    <cellStyle name="Énfasis3" xfId="25" builtinId="37" customBuiltin="1"/>
    <cellStyle name="Énfasis3 2" xfId="273"/>
    <cellStyle name="Énfasis3 3" xfId="296"/>
    <cellStyle name="Énfasis4" xfId="29" builtinId="41" customBuiltin="1"/>
    <cellStyle name="Énfasis4 2" xfId="298"/>
    <cellStyle name="Énfasis4 3" xfId="277"/>
    <cellStyle name="Énfasis5" xfId="33" builtinId="45" customBuiltin="1"/>
    <cellStyle name="Énfasis5 2" xfId="299"/>
    <cellStyle name="Énfasis5 3" xfId="274"/>
    <cellStyle name="Énfasis6" xfId="37" builtinId="49" customBuiltin="1"/>
    <cellStyle name="Énfasis6 2" xfId="300"/>
    <cellStyle name="Énfasis6 3" xfId="278"/>
    <cellStyle name="Entrada" xfId="8" builtinId="20" customBuiltin="1"/>
    <cellStyle name="Entrada 2" xfId="279"/>
    <cellStyle name="Euro" xfId="65"/>
    <cellStyle name="Euro 10" xfId="301"/>
    <cellStyle name="Euro 11" xfId="302"/>
    <cellStyle name="Euro 12" xfId="243"/>
    <cellStyle name="Euro 13" xfId="303"/>
    <cellStyle name="Euro 14" xfId="304"/>
    <cellStyle name="Euro 15" xfId="305"/>
    <cellStyle name="Euro 16" xfId="239"/>
    <cellStyle name="Euro 17" xfId="306"/>
    <cellStyle name="Euro 18" xfId="307"/>
    <cellStyle name="Euro 19" xfId="308"/>
    <cellStyle name="Euro 2" xfId="309"/>
    <cellStyle name="Euro 2 10" xfId="379"/>
    <cellStyle name="Euro 2 10 2" xfId="310"/>
    <cellStyle name="Euro 2 10 2 2" xfId="311"/>
    <cellStyle name="Euro 2 11" xfId="437"/>
    <cellStyle name="Euro 2 12" xfId="312"/>
    <cellStyle name="Euro 2 2" xfId="375"/>
    <cellStyle name="Euro 2 2 2" xfId="313"/>
    <cellStyle name="Euro 2 2 2 2" xfId="314"/>
    <cellStyle name="Euro 2 2 2 2 2" xfId="338"/>
    <cellStyle name="Euro 2 2 2 2 3" xfId="339"/>
    <cellStyle name="Euro 2 2 2 3" xfId="315"/>
    <cellStyle name="Euro 2 2 2 4" xfId="340"/>
    <cellStyle name="Euro 2 2 3" xfId="316"/>
    <cellStyle name="Euro 2 2 4" xfId="344"/>
    <cellStyle name="Euro 2 2 4 2" xfId="317"/>
    <cellStyle name="Euro 2 2 4 3" xfId="341"/>
    <cellStyle name="Euro 2 2 4 4" xfId="345"/>
    <cellStyle name="Euro 2 2 5" xfId="436"/>
    <cellStyle name="Euro 2 3" xfId="349"/>
    <cellStyle name="Euro 2 4" xfId="319"/>
    <cellStyle name="Euro 2 5" xfId="342"/>
    <cellStyle name="Euro 2 6" xfId="318"/>
    <cellStyle name="Euro 2 7" xfId="343"/>
    <cellStyle name="Euro 2 8" xfId="350"/>
    <cellStyle name="Euro 2 9" xfId="435"/>
    <cellStyle name="Euro 20" xfId="434"/>
    <cellStyle name="Euro 21" xfId="433"/>
    <cellStyle name="Euro 22" xfId="432"/>
    <cellStyle name="Euro 23" xfId="431"/>
    <cellStyle name="Euro 24" xfId="430"/>
    <cellStyle name="Euro 25" xfId="429"/>
    <cellStyle name="Euro 26" xfId="428"/>
    <cellStyle name="Euro 27" xfId="427"/>
    <cellStyle name="Euro 28" xfId="320"/>
    <cellStyle name="Euro 29" xfId="387"/>
    <cellStyle name="Euro 3" xfId="381"/>
    <cellStyle name="Euro 3 2" xfId="438"/>
    <cellStyle name="Euro 3 2 2" xfId="347"/>
    <cellStyle name="Euro 3 2 3" xfId="321"/>
    <cellStyle name="Euro 3 2 4" xfId="322"/>
    <cellStyle name="Euro 3 3" xfId="346"/>
    <cellStyle name="Euro 30" xfId="337"/>
    <cellStyle name="Euro 31" xfId="323"/>
    <cellStyle name="Euro 32" xfId="386"/>
    <cellStyle name="Euro 33" xfId="382"/>
    <cellStyle name="Euro 34" xfId="348"/>
    <cellStyle name="Euro 35" xfId="324"/>
    <cellStyle name="Euro 36" xfId="380"/>
    <cellStyle name="Euro 37" xfId="354"/>
    <cellStyle name="Euro 38" xfId="358"/>
    <cellStyle name="Euro 39" xfId="362"/>
    <cellStyle name="Euro 4" xfId="366"/>
    <cellStyle name="Euro 4 2" xfId="370"/>
    <cellStyle name="Euro 4 3" xfId="374"/>
    <cellStyle name="Euro 4 4" xfId="384"/>
    <cellStyle name="Euro 4 5" xfId="385"/>
    <cellStyle name="Euro 40" xfId="377"/>
    <cellStyle name="Euro 41" xfId="376"/>
    <cellStyle name="Euro 42" xfId="378"/>
    <cellStyle name="Euro 42 2" xfId="383"/>
    <cellStyle name="Euro 42 3" xfId="351"/>
    <cellStyle name="Euro 43" xfId="355"/>
    <cellStyle name="Euro 44" xfId="359"/>
    <cellStyle name="Euro 45" xfId="363"/>
    <cellStyle name="Euro 45 2" xfId="367"/>
    <cellStyle name="Euro 45 3" xfId="371"/>
    <cellStyle name="Euro 46" xfId="325"/>
    <cellStyle name="Euro 46 2" xfId="352"/>
    <cellStyle name="Euro 46 3" xfId="326"/>
    <cellStyle name="Euro 47" xfId="356"/>
    <cellStyle name="Euro 47 2" xfId="327"/>
    <cellStyle name="Euro 47 3" xfId="360"/>
    <cellStyle name="Euro 48" xfId="328"/>
    <cellStyle name="Euro 48 2" xfId="364"/>
    <cellStyle name="Euro 48 3" xfId="329"/>
    <cellStyle name="Euro 49" xfId="368"/>
    <cellStyle name="Euro 49 2" xfId="330"/>
    <cellStyle name="Euro 49 3" xfId="372"/>
    <cellStyle name="Euro 5" xfId="331"/>
    <cellStyle name="Euro 5 2" xfId="353"/>
    <cellStyle name="Euro 5 3" xfId="332"/>
    <cellStyle name="Euro 5 4" xfId="357"/>
    <cellStyle name="Euro 5 5" xfId="333"/>
    <cellStyle name="Euro 50" xfId="361"/>
    <cellStyle name="Euro 50 2" xfId="334"/>
    <cellStyle name="Euro 50 3" xfId="365"/>
    <cellStyle name="Euro 51" xfId="335"/>
    <cellStyle name="Euro 51 2" xfId="369"/>
    <cellStyle name="Euro 51 3" xfId="336"/>
    <cellStyle name="Euro 52" xfId="373"/>
    <cellStyle name="Euro 53" xfId="444"/>
    <cellStyle name="Euro 6" xfId="445"/>
    <cellStyle name="Euro 6 2" xfId="446"/>
    <cellStyle name="Euro 6 3" xfId="447"/>
    <cellStyle name="Euro 6 4" xfId="448"/>
    <cellStyle name="Euro 6 5" xfId="449"/>
    <cellStyle name="Euro 7" xfId="450"/>
    <cellStyle name="Euro 8" xfId="451"/>
    <cellStyle name="Euro 9" xfId="452"/>
    <cellStyle name="Explanatory Text" xfId="453"/>
    <cellStyle name="Fecha" xfId="454"/>
    <cellStyle name="Fecha 2" xfId="455"/>
    <cellStyle name="Fijo" xfId="456"/>
    <cellStyle name="Fijo 2" xfId="457"/>
    <cellStyle name="Heading 2" xfId="458"/>
    <cellStyle name="Heading 3" xfId="459"/>
    <cellStyle name="Hipervínculo 16" xfId="460"/>
    <cellStyle name="Incorrecto" xfId="6" builtinId="27" customBuiltin="1"/>
    <cellStyle name="Incorrecto 2" xfId="462"/>
    <cellStyle name="Incorrecto 3" xfId="461"/>
    <cellStyle name="Millares 2" xfId="463"/>
    <cellStyle name="Millares 2 2" xfId="464"/>
    <cellStyle name="Millares 2 3" xfId="465"/>
    <cellStyle name="Millares 91" xfId="466"/>
    <cellStyle name="Millares 92" xfId="467"/>
    <cellStyle name="Millares 93" xfId="468"/>
    <cellStyle name="Millares 93 2" xfId="469"/>
    <cellStyle name="Millares 93 3" xfId="470"/>
    <cellStyle name="Millares 94" xfId="471"/>
    <cellStyle name="Millares 94 2" xfId="472"/>
    <cellStyle name="Moneda 2" xfId="66"/>
    <cellStyle name="Moneda 2 2" xfId="228"/>
    <cellStyle name="Moneda 2 2 2" xfId="441"/>
    <cellStyle name="Moneda 2 3" xfId="292"/>
    <cellStyle name="Moneda 3" xfId="52"/>
    <cellStyle name="Moneda 3 2" xfId="227"/>
    <cellStyle name="Moneda 3 2 2" xfId="440"/>
    <cellStyle name="Moneda 3 3" xfId="280"/>
    <cellStyle name="Moneda 4" xfId="41"/>
    <cellStyle name="Moneda 4 2" xfId="226"/>
    <cellStyle name="Moneda 4 2 2" xfId="439"/>
    <cellStyle name="Moneda 4 3" xfId="272"/>
    <cellStyle name="Moneda 5" xfId="67"/>
    <cellStyle name="Moneda 5 2" xfId="229"/>
    <cellStyle name="Moneda 5 2 2" xfId="442"/>
    <cellStyle name="Moneda 5 3" xfId="293"/>
    <cellStyle name="Moneda 6" xfId="68"/>
    <cellStyle name="Moneda 6 2" xfId="230"/>
    <cellStyle name="Moneda 6 2 2" xfId="443"/>
    <cellStyle name="Moneda 6 3" xfId="294"/>
    <cellStyle name="Moneda 7" xfId="225"/>
    <cellStyle name="Moneda 7 2" xfId="271"/>
    <cellStyle name="Moneda 8" xfId="232"/>
    <cellStyle name="Monetario" xfId="473"/>
    <cellStyle name="Monetario 2" xfId="474"/>
    <cellStyle name="Monetario0" xfId="475"/>
    <cellStyle name="Monetario0 2" xfId="476"/>
    <cellStyle name="Neutral" xfId="7" builtinId="28" customBuiltin="1"/>
    <cellStyle name="Neutral 10" xfId="478"/>
    <cellStyle name="Neutral 10 2" xfId="479"/>
    <cellStyle name="Neutral 11" xfId="477"/>
    <cellStyle name="Neutral 2" xfId="480"/>
    <cellStyle name="Neutral 2 2" xfId="481"/>
    <cellStyle name="Neutral 2 3" xfId="482"/>
    <cellStyle name="Neutral 3" xfId="483"/>
    <cellStyle name="Neutral 3 2" xfId="484"/>
    <cellStyle name="Neutral 3 3" xfId="485"/>
    <cellStyle name="Neutral 3 4" xfId="486"/>
    <cellStyle name="Neutral 4" xfId="487"/>
    <cellStyle name="Neutral 4 2" xfId="488"/>
    <cellStyle name="Neutral 4 3" xfId="489"/>
    <cellStyle name="Neutral 4 4" xfId="490"/>
    <cellStyle name="Neutral 5" xfId="491"/>
    <cellStyle name="Neutral 5 2" xfId="492"/>
    <cellStyle name="Neutral 5 3" xfId="493"/>
    <cellStyle name="Neutral 5 4" xfId="494"/>
    <cellStyle name="Neutral 6" xfId="495"/>
    <cellStyle name="Neutral 6 2" xfId="496"/>
    <cellStyle name="Neutral 6 3" xfId="497"/>
    <cellStyle name="Neutral 6 4" xfId="498"/>
    <cellStyle name="Neutral 7" xfId="499"/>
    <cellStyle name="Neutral 7 2" xfId="500"/>
    <cellStyle name="Neutral 7 3" xfId="501"/>
    <cellStyle name="Neutral 7 4" xfId="502"/>
    <cellStyle name="Neutral 8" xfId="503"/>
    <cellStyle name="Neutral 8 2" xfId="504"/>
    <cellStyle name="Neutral 8 3" xfId="505"/>
    <cellStyle name="Neutral 8 4" xfId="506"/>
    <cellStyle name="Neutral 9" xfId="507"/>
    <cellStyle name="Neutral 9 2" xfId="508"/>
    <cellStyle name="Neutral 9 3" xfId="509"/>
    <cellStyle name="Neutral 9 4" xfId="510"/>
    <cellStyle name="No-definido" xfId="511"/>
    <cellStyle name="Normal" xfId="0" builtinId="0"/>
    <cellStyle name="Normal 10" xfId="69"/>
    <cellStyle name="Normal 100" xfId="512"/>
    <cellStyle name="Normal 100 2" xfId="513"/>
    <cellStyle name="Normal 100 3" xfId="514"/>
    <cellStyle name="Normal 11" xfId="216"/>
    <cellStyle name="Normal 12" xfId="217"/>
    <cellStyle name="Normal 12 10" xfId="515"/>
    <cellStyle name="Normal 12 11" xfId="516"/>
    <cellStyle name="Normal 12 12" xfId="517"/>
    <cellStyle name="Normal 12 13" xfId="518"/>
    <cellStyle name="Normal 12 14" xfId="519"/>
    <cellStyle name="Normal 12 15" xfId="520"/>
    <cellStyle name="Normal 12 16" xfId="521"/>
    <cellStyle name="Normal 12 17" xfId="522"/>
    <cellStyle name="Normal 12 18" xfId="523"/>
    <cellStyle name="Normal 12 19" xfId="524"/>
    <cellStyle name="Normal 12 2" xfId="525"/>
    <cellStyle name="Normal 12 20" xfId="526"/>
    <cellStyle name="Normal 12 21" xfId="527"/>
    <cellStyle name="Normal 12 22" xfId="528"/>
    <cellStyle name="Normal 12 23" xfId="529"/>
    <cellStyle name="Normal 12 24" xfId="530"/>
    <cellStyle name="Normal 12 25" xfId="531"/>
    <cellStyle name="Normal 12 26" xfId="532"/>
    <cellStyle name="Normal 12 27" xfId="533"/>
    <cellStyle name="Normal 12 28" xfId="534"/>
    <cellStyle name="Normal 12 29" xfId="535"/>
    <cellStyle name="Normal 12 3" xfId="536"/>
    <cellStyle name="Normal 12 30" xfId="537"/>
    <cellStyle name="Normal 12 31" xfId="538"/>
    <cellStyle name="Normal 12 32" xfId="539"/>
    <cellStyle name="Normal 12 33" xfId="540"/>
    <cellStyle name="Normal 12 34" xfId="541"/>
    <cellStyle name="Normal 12 35" xfId="542"/>
    <cellStyle name="Normal 12 36" xfId="543"/>
    <cellStyle name="Normal 12 37" xfId="544"/>
    <cellStyle name="Normal 12 38" xfId="545"/>
    <cellStyle name="Normal 12 39" xfId="546"/>
    <cellStyle name="Normal 12 4" xfId="547"/>
    <cellStyle name="Normal 12 40" xfId="548"/>
    <cellStyle name="Normal 12 5" xfId="549"/>
    <cellStyle name="Normal 12 6" xfId="550"/>
    <cellStyle name="Normal 12 7" xfId="551"/>
    <cellStyle name="Normal 12 8" xfId="552"/>
    <cellStyle name="Normal 12 9" xfId="553"/>
    <cellStyle name="Normal 13" xfId="218"/>
    <cellStyle name="Normal 13 10" xfId="554"/>
    <cellStyle name="Normal 13 11" xfId="555"/>
    <cellStyle name="Normal 13 12" xfId="556"/>
    <cellStyle name="Normal 13 13" xfId="557"/>
    <cellStyle name="Normal 13 14" xfId="558"/>
    <cellStyle name="Normal 13 15" xfId="559"/>
    <cellStyle name="Normal 13 16" xfId="560"/>
    <cellStyle name="Normal 13 17" xfId="561"/>
    <cellStyle name="Normal 13 18" xfId="562"/>
    <cellStyle name="Normal 13 19" xfId="563"/>
    <cellStyle name="Normal 13 2" xfId="564"/>
    <cellStyle name="Normal 13 20" xfId="565"/>
    <cellStyle name="Normal 13 21" xfId="566"/>
    <cellStyle name="Normal 13 22" xfId="567"/>
    <cellStyle name="Normal 13 23" xfId="568"/>
    <cellStyle name="Normal 13 24" xfId="569"/>
    <cellStyle name="Normal 13 25" xfId="570"/>
    <cellStyle name="Normal 13 26" xfId="571"/>
    <cellStyle name="Normal 13 27" xfId="572"/>
    <cellStyle name="Normal 13 28" xfId="573"/>
    <cellStyle name="Normal 13 29" xfId="574"/>
    <cellStyle name="Normal 13 3" xfId="575"/>
    <cellStyle name="Normal 13 30" xfId="576"/>
    <cellStyle name="Normal 13 31" xfId="577"/>
    <cellStyle name="Normal 13 32" xfId="578"/>
    <cellStyle name="Normal 13 33" xfId="579"/>
    <cellStyle name="Normal 13 34" xfId="580"/>
    <cellStyle name="Normal 13 35" xfId="581"/>
    <cellStyle name="Normal 13 36" xfId="582"/>
    <cellStyle name="Normal 13 37" xfId="583"/>
    <cellStyle name="Normal 13 38" xfId="584"/>
    <cellStyle name="Normal 13 39" xfId="585"/>
    <cellStyle name="Normal 13 4" xfId="586"/>
    <cellStyle name="Normal 13 40" xfId="587"/>
    <cellStyle name="Normal 13 5" xfId="588"/>
    <cellStyle name="Normal 13 6" xfId="589"/>
    <cellStyle name="Normal 13 7" xfId="590"/>
    <cellStyle name="Normal 13 8" xfId="591"/>
    <cellStyle name="Normal 13 9" xfId="592"/>
    <cellStyle name="Normal 14" xfId="219"/>
    <cellStyle name="Normal 14 10" xfId="593"/>
    <cellStyle name="Normal 14 11" xfId="594"/>
    <cellStyle name="Normal 14 12" xfId="595"/>
    <cellStyle name="Normal 14 13" xfId="596"/>
    <cellStyle name="Normal 14 14" xfId="597"/>
    <cellStyle name="Normal 14 15" xfId="598"/>
    <cellStyle name="Normal 14 16" xfId="599"/>
    <cellStyle name="Normal 14 17" xfId="600"/>
    <cellStyle name="Normal 14 18" xfId="601"/>
    <cellStyle name="Normal 14 19" xfId="602"/>
    <cellStyle name="Normal 14 2" xfId="603"/>
    <cellStyle name="Normal 14 20" xfId="604"/>
    <cellStyle name="Normal 14 21" xfId="605"/>
    <cellStyle name="Normal 14 22" xfId="606"/>
    <cellStyle name="Normal 14 23" xfId="607"/>
    <cellStyle name="Normal 14 24" xfId="608"/>
    <cellStyle name="Normal 14 25" xfId="609"/>
    <cellStyle name="Normal 14 26" xfId="610"/>
    <cellStyle name="Normal 14 27" xfId="611"/>
    <cellStyle name="Normal 14 28" xfId="612"/>
    <cellStyle name="Normal 14 29" xfId="613"/>
    <cellStyle name="Normal 14 3" xfId="614"/>
    <cellStyle name="Normal 14 30" xfId="615"/>
    <cellStyle name="Normal 14 31" xfId="616"/>
    <cellStyle name="Normal 14 32" xfId="617"/>
    <cellStyle name="Normal 14 33" xfId="618"/>
    <cellStyle name="Normal 14 34" xfId="619"/>
    <cellStyle name="Normal 14 35" xfId="620"/>
    <cellStyle name="Normal 14 36" xfId="621"/>
    <cellStyle name="Normal 14 37" xfId="622"/>
    <cellStyle name="Normal 14 38" xfId="623"/>
    <cellStyle name="Normal 14 39" xfId="624"/>
    <cellStyle name="Normal 14 4" xfId="625"/>
    <cellStyle name="Normal 14 40" xfId="626"/>
    <cellStyle name="Normal 14 5" xfId="627"/>
    <cellStyle name="Normal 14 6" xfId="628"/>
    <cellStyle name="Normal 14 7" xfId="629"/>
    <cellStyle name="Normal 14 8" xfId="630"/>
    <cellStyle name="Normal 14 9" xfId="631"/>
    <cellStyle name="Normal 15" xfId="220"/>
    <cellStyle name="Normal 16" xfId="221"/>
    <cellStyle name="Normal 16 10" xfId="632"/>
    <cellStyle name="Normal 16 11" xfId="633"/>
    <cellStyle name="Normal 16 12" xfId="634"/>
    <cellStyle name="Normal 16 13" xfId="635"/>
    <cellStyle name="Normal 16 14" xfId="636"/>
    <cellStyle name="Normal 16 15" xfId="637"/>
    <cellStyle name="Normal 16 16" xfId="638"/>
    <cellStyle name="Normal 16 17" xfId="639"/>
    <cellStyle name="Normal 16 18" xfId="640"/>
    <cellStyle name="Normal 16 19" xfId="641"/>
    <cellStyle name="Normal 16 2" xfId="642"/>
    <cellStyle name="Normal 16 20" xfId="643"/>
    <cellStyle name="Normal 16 21" xfId="644"/>
    <cellStyle name="Normal 16 22" xfId="645"/>
    <cellStyle name="Normal 16 23" xfId="646"/>
    <cellStyle name="Normal 16 24" xfId="647"/>
    <cellStyle name="Normal 16 25" xfId="648"/>
    <cellStyle name="Normal 16 26" xfId="649"/>
    <cellStyle name="Normal 16 27" xfId="650"/>
    <cellStyle name="Normal 16 28" xfId="651"/>
    <cellStyle name="Normal 16 29" xfId="652"/>
    <cellStyle name="Normal 16 3" xfId="653"/>
    <cellStyle name="Normal 16 30" xfId="654"/>
    <cellStyle name="Normal 16 31" xfId="655"/>
    <cellStyle name="Normal 16 32" xfId="656"/>
    <cellStyle name="Normal 16 33" xfId="657"/>
    <cellStyle name="Normal 16 34" xfId="658"/>
    <cellStyle name="Normal 16 35" xfId="659"/>
    <cellStyle name="Normal 16 36" xfId="660"/>
    <cellStyle name="Normal 16 37" xfId="661"/>
    <cellStyle name="Normal 16 38" xfId="662"/>
    <cellStyle name="Normal 16 39" xfId="663"/>
    <cellStyle name="Normal 16 4" xfId="664"/>
    <cellStyle name="Normal 16 40" xfId="665"/>
    <cellStyle name="Normal 16 5" xfId="666"/>
    <cellStyle name="Normal 16 6" xfId="667"/>
    <cellStyle name="Normal 16 7" xfId="668"/>
    <cellStyle name="Normal 16 8" xfId="669"/>
    <cellStyle name="Normal 16 9" xfId="670"/>
    <cellStyle name="Normal 17" xfId="222"/>
    <cellStyle name="Normal 17 10" xfId="671"/>
    <cellStyle name="Normal 17 11" xfId="672"/>
    <cellStyle name="Normal 17 12" xfId="673"/>
    <cellStyle name="Normal 17 13" xfId="674"/>
    <cellStyle name="Normal 17 14" xfId="675"/>
    <cellStyle name="Normal 17 15" xfId="676"/>
    <cellStyle name="Normal 17 16" xfId="677"/>
    <cellStyle name="Normal 17 17" xfId="678"/>
    <cellStyle name="Normal 17 18" xfId="679"/>
    <cellStyle name="Normal 17 19" xfId="680"/>
    <cellStyle name="Normal 17 2" xfId="681"/>
    <cellStyle name="Normal 17 20" xfId="682"/>
    <cellStyle name="Normal 17 21" xfId="683"/>
    <cellStyle name="Normal 17 22" xfId="684"/>
    <cellStyle name="Normal 17 23" xfId="685"/>
    <cellStyle name="Normal 17 24" xfId="686"/>
    <cellStyle name="Normal 17 25" xfId="687"/>
    <cellStyle name="Normal 17 26" xfId="688"/>
    <cellStyle name="Normal 17 27" xfId="689"/>
    <cellStyle name="Normal 17 28" xfId="690"/>
    <cellStyle name="Normal 17 29" xfId="691"/>
    <cellStyle name="Normal 17 3" xfId="692"/>
    <cellStyle name="Normal 17 30" xfId="693"/>
    <cellStyle name="Normal 17 31" xfId="694"/>
    <cellStyle name="Normal 17 32" xfId="695"/>
    <cellStyle name="Normal 17 33" xfId="696"/>
    <cellStyle name="Normal 17 34" xfId="697"/>
    <cellStyle name="Normal 17 35" xfId="698"/>
    <cellStyle name="Normal 17 36" xfId="699"/>
    <cellStyle name="Normal 17 37" xfId="700"/>
    <cellStyle name="Normal 17 38" xfId="701"/>
    <cellStyle name="Normal 17 39" xfId="702"/>
    <cellStyle name="Normal 17 4" xfId="703"/>
    <cellStyle name="Normal 17 40" xfId="704"/>
    <cellStyle name="Normal 17 5" xfId="705"/>
    <cellStyle name="Normal 17 6" xfId="706"/>
    <cellStyle name="Normal 17 7" xfId="707"/>
    <cellStyle name="Normal 17 8" xfId="708"/>
    <cellStyle name="Normal 17 9" xfId="709"/>
    <cellStyle name="Normal 18" xfId="223"/>
    <cellStyle name="Normal 18 10" xfId="710"/>
    <cellStyle name="Normal 18 11" xfId="711"/>
    <cellStyle name="Normal 18 12" xfId="712"/>
    <cellStyle name="Normal 18 13" xfId="713"/>
    <cellStyle name="Normal 18 14" xfId="714"/>
    <cellStyle name="Normal 18 15" xfId="715"/>
    <cellStyle name="Normal 18 16" xfId="716"/>
    <cellStyle name="Normal 18 17" xfId="717"/>
    <cellStyle name="Normal 18 18" xfId="718"/>
    <cellStyle name="Normal 18 19" xfId="719"/>
    <cellStyle name="Normal 18 2" xfId="720"/>
    <cellStyle name="Normal 18 20" xfId="721"/>
    <cellStyle name="Normal 18 21" xfId="722"/>
    <cellStyle name="Normal 18 22" xfId="723"/>
    <cellStyle name="Normal 18 23" xfId="724"/>
    <cellStyle name="Normal 18 24" xfId="725"/>
    <cellStyle name="Normal 18 25" xfId="726"/>
    <cellStyle name="Normal 18 26" xfId="727"/>
    <cellStyle name="Normal 18 27" xfId="728"/>
    <cellStyle name="Normal 18 28" xfId="729"/>
    <cellStyle name="Normal 18 29" xfId="730"/>
    <cellStyle name="Normal 18 3" xfId="731"/>
    <cellStyle name="Normal 18 30" xfId="732"/>
    <cellStyle name="Normal 18 31" xfId="733"/>
    <cellStyle name="Normal 18 32" xfId="734"/>
    <cellStyle name="Normal 18 33" xfId="735"/>
    <cellStyle name="Normal 18 34" xfId="736"/>
    <cellStyle name="Normal 18 35" xfId="737"/>
    <cellStyle name="Normal 18 36" xfId="738"/>
    <cellStyle name="Normal 18 37" xfId="739"/>
    <cellStyle name="Normal 18 38" xfId="740"/>
    <cellStyle name="Normal 18 39" xfId="741"/>
    <cellStyle name="Normal 18 4" xfId="742"/>
    <cellStyle name="Normal 18 40" xfId="743"/>
    <cellStyle name="Normal 18 5" xfId="744"/>
    <cellStyle name="Normal 18 6" xfId="745"/>
    <cellStyle name="Normal 18 7" xfId="746"/>
    <cellStyle name="Normal 18 8" xfId="747"/>
    <cellStyle name="Normal 18 9" xfId="748"/>
    <cellStyle name="Normal 19" xfId="224"/>
    <cellStyle name="Normal 19 10" xfId="749"/>
    <cellStyle name="Normal 19 11" xfId="750"/>
    <cellStyle name="Normal 19 12" xfId="751"/>
    <cellStyle name="Normal 19 13" xfId="752"/>
    <cellStyle name="Normal 19 14" xfId="753"/>
    <cellStyle name="Normal 19 15" xfId="754"/>
    <cellStyle name="Normal 19 16" xfId="755"/>
    <cellStyle name="Normal 19 17" xfId="756"/>
    <cellStyle name="Normal 19 18" xfId="757"/>
    <cellStyle name="Normal 19 19" xfId="758"/>
    <cellStyle name="Normal 19 2" xfId="759"/>
    <cellStyle name="Normal 19 20" xfId="760"/>
    <cellStyle name="Normal 19 21" xfId="761"/>
    <cellStyle name="Normal 19 22" xfId="762"/>
    <cellStyle name="Normal 19 23" xfId="763"/>
    <cellStyle name="Normal 19 24" xfId="764"/>
    <cellStyle name="Normal 19 25" xfId="765"/>
    <cellStyle name="Normal 19 26" xfId="766"/>
    <cellStyle name="Normal 19 27" xfId="767"/>
    <cellStyle name="Normal 19 28" xfId="768"/>
    <cellStyle name="Normal 19 29" xfId="769"/>
    <cellStyle name="Normal 19 3" xfId="770"/>
    <cellStyle name="Normal 19 30" xfId="771"/>
    <cellStyle name="Normal 19 31" xfId="772"/>
    <cellStyle name="Normal 19 32" xfId="773"/>
    <cellStyle name="Normal 19 33" xfId="774"/>
    <cellStyle name="Normal 19 34" xfId="775"/>
    <cellStyle name="Normal 19 35" xfId="776"/>
    <cellStyle name="Normal 19 36" xfId="777"/>
    <cellStyle name="Normal 19 37" xfId="778"/>
    <cellStyle name="Normal 19 38" xfId="779"/>
    <cellStyle name="Normal 19 39" xfId="780"/>
    <cellStyle name="Normal 19 4" xfId="781"/>
    <cellStyle name="Normal 19 40" xfId="782"/>
    <cellStyle name="Normal 19 5" xfId="783"/>
    <cellStyle name="Normal 19 6" xfId="784"/>
    <cellStyle name="Normal 19 7" xfId="785"/>
    <cellStyle name="Normal 19 8" xfId="786"/>
    <cellStyle name="Normal 19 9" xfId="787"/>
    <cellStyle name="Normal 2" xfId="43"/>
    <cellStyle name="Normal 2 10" xfId="788"/>
    <cellStyle name="Normal 2 11" xfId="789"/>
    <cellStyle name="Normal 2 12" xfId="790"/>
    <cellStyle name="Normal 2 13" xfId="791"/>
    <cellStyle name="Normal 2 14" xfId="792"/>
    <cellStyle name="Normal 2 15" xfId="793"/>
    <cellStyle name="Normal 2 16" xfId="794"/>
    <cellStyle name="Normal 2 17" xfId="795"/>
    <cellStyle name="Normal 2 18" xfId="796"/>
    <cellStyle name="Normal 2 19" xfId="797"/>
    <cellStyle name="Normal 2 2" xfId="46"/>
    <cellStyle name="Normal 2 2 10" xfId="799"/>
    <cellStyle name="Normal 2 2 11" xfId="800"/>
    <cellStyle name="Normal 2 2 12" xfId="801"/>
    <cellStyle name="Normal 2 2 13" xfId="802"/>
    <cellStyle name="Normal 2 2 14" xfId="803"/>
    <cellStyle name="Normal 2 2 15" xfId="804"/>
    <cellStyle name="Normal 2 2 16" xfId="805"/>
    <cellStyle name="Normal 2 2 17" xfId="806"/>
    <cellStyle name="Normal 2 2 18" xfId="807"/>
    <cellStyle name="Normal 2 2 19" xfId="808"/>
    <cellStyle name="Normal 2 2 2" xfId="71"/>
    <cellStyle name="Normal 2 2 2 2" xfId="809"/>
    <cellStyle name="Normal 2 2 2 2 2" xfId="810"/>
    <cellStyle name="Normal 2 2 2 2 2 2" xfId="811"/>
    <cellStyle name="Normal 2 2 2 2 2 2 2" xfId="812"/>
    <cellStyle name="Normal 2 2 2 2 2 2 3" xfId="813"/>
    <cellStyle name="Normal 2 2 2 2 2 3" xfId="814"/>
    <cellStyle name="Normal 2 2 2 2 2 4" xfId="815"/>
    <cellStyle name="Normal 2 2 2 2 3" xfId="816"/>
    <cellStyle name="Normal 2 2 2 2 4" xfId="817"/>
    <cellStyle name="Normal 2 2 2 2 4 2" xfId="818"/>
    <cellStyle name="Normal 2 2 2 2 4 3" xfId="819"/>
    <cellStyle name="Normal 2 2 2 2 5" xfId="820"/>
    <cellStyle name="Normal 2 2 2 3" xfId="821"/>
    <cellStyle name="Normal 2 2 2 4" xfId="822"/>
    <cellStyle name="Normal 2 2 2 4 2" xfId="823"/>
    <cellStyle name="Normal 2 2 2 4 3" xfId="824"/>
    <cellStyle name="Normal 2 2 2 5" xfId="825"/>
    <cellStyle name="Normal 2 2 20" xfId="826"/>
    <cellStyle name="Normal 2 2 21" xfId="827"/>
    <cellStyle name="Normal 2 2 22" xfId="828"/>
    <cellStyle name="Normal 2 2 23" xfId="829"/>
    <cellStyle name="Normal 2 2 24" xfId="830"/>
    <cellStyle name="Normal 2 2 25" xfId="831"/>
    <cellStyle name="Normal 2 2 26" xfId="832"/>
    <cellStyle name="Normal 2 2 27" xfId="833"/>
    <cellStyle name="Normal 2 2 28" xfId="834"/>
    <cellStyle name="Normal 2 2 29" xfId="835"/>
    <cellStyle name="Normal 2 2 3" xfId="836"/>
    <cellStyle name="Normal 2 2 30" xfId="837"/>
    <cellStyle name="Normal 2 2 31" xfId="838"/>
    <cellStyle name="Normal 2 2 32" xfId="839"/>
    <cellStyle name="Normal 2 2 33" xfId="840"/>
    <cellStyle name="Normal 2 2 34" xfId="841"/>
    <cellStyle name="Normal 2 2 35" xfId="842"/>
    <cellStyle name="Normal 2 2 36" xfId="843"/>
    <cellStyle name="Normal 2 2 37" xfId="844"/>
    <cellStyle name="Normal 2 2 38" xfId="845"/>
    <cellStyle name="Normal 2 2 39" xfId="846"/>
    <cellStyle name="Normal 2 2 4" xfId="847"/>
    <cellStyle name="Normal 2 2 40" xfId="848"/>
    <cellStyle name="Normal 2 2 41" xfId="849"/>
    <cellStyle name="Normal 2 2 42" xfId="850"/>
    <cellStyle name="Normal 2 2 43" xfId="851"/>
    <cellStyle name="Normal 2 2 44" xfId="852"/>
    <cellStyle name="Normal 2 2 45" xfId="853"/>
    <cellStyle name="Normal 2 2 46" xfId="854"/>
    <cellStyle name="Normal 2 2 47" xfId="855"/>
    <cellStyle name="Normal 2 2 48" xfId="856"/>
    <cellStyle name="Normal 2 2 48 2" xfId="857"/>
    <cellStyle name="Normal 2 2 48 3" xfId="858"/>
    <cellStyle name="Normal 2 2 49" xfId="859"/>
    <cellStyle name="Normal 2 2 5" xfId="860"/>
    <cellStyle name="Normal 2 2 50" xfId="798"/>
    <cellStyle name="Normal 2 2 6" xfId="861"/>
    <cellStyle name="Normal 2 2 7" xfId="862"/>
    <cellStyle name="Normal 2 2 8" xfId="863"/>
    <cellStyle name="Normal 2 2 9" xfId="864"/>
    <cellStyle name="Normal 2 20" xfId="865"/>
    <cellStyle name="Normal 2 21" xfId="866"/>
    <cellStyle name="Normal 2 22" xfId="867"/>
    <cellStyle name="Normal 2 23" xfId="868"/>
    <cellStyle name="Normal 2 24" xfId="869"/>
    <cellStyle name="Normal 2 25" xfId="870"/>
    <cellStyle name="Normal 2 26" xfId="871"/>
    <cellStyle name="Normal 2 27" xfId="872"/>
    <cellStyle name="Normal 2 28" xfId="873"/>
    <cellStyle name="Normal 2 29" xfId="874"/>
    <cellStyle name="Normal 2 3" xfId="47"/>
    <cellStyle name="Normal 2 3 2" xfId="70"/>
    <cellStyle name="Normal 2 3 2 2" xfId="876"/>
    <cellStyle name="Normal 2 3 2 3" xfId="877"/>
    <cellStyle name="Normal 2 3 3" xfId="878"/>
    <cellStyle name="Normal 2 3 4" xfId="879"/>
    <cellStyle name="Normal 2 3 5" xfId="875"/>
    <cellStyle name="Normal 2 30" xfId="880"/>
    <cellStyle name="Normal 2 31" xfId="881"/>
    <cellStyle name="Normal 2 32" xfId="882"/>
    <cellStyle name="Normal 2 33" xfId="883"/>
    <cellStyle name="Normal 2 34" xfId="884"/>
    <cellStyle name="Normal 2 35" xfId="885"/>
    <cellStyle name="Normal 2 36" xfId="886"/>
    <cellStyle name="Normal 2 37" xfId="887"/>
    <cellStyle name="Normal 2 38" xfId="888"/>
    <cellStyle name="Normal 2 39" xfId="889"/>
    <cellStyle name="normal 2 4" xfId="890"/>
    <cellStyle name="normal 2 4 2" xfId="891"/>
    <cellStyle name="Normal 2 40" xfId="892"/>
    <cellStyle name="Normal 2 41" xfId="893"/>
    <cellStyle name="Normal 2 42" xfId="894"/>
    <cellStyle name="Normal 2 43" xfId="895"/>
    <cellStyle name="Normal 2 44" xfId="896"/>
    <cellStyle name="Normal 2 45" xfId="897"/>
    <cellStyle name="Normal 2 46" xfId="898"/>
    <cellStyle name="Normal 2 47" xfId="899"/>
    <cellStyle name="Normal 2 48" xfId="900"/>
    <cellStyle name="normal 2 5" xfId="901"/>
    <cellStyle name="normal 2 5 2" xfId="902"/>
    <cellStyle name="normal 2 6" xfId="903"/>
    <cellStyle name="normal 2 6 2" xfId="904"/>
    <cellStyle name="normal 2 7" xfId="905"/>
    <cellStyle name="normal 2 7 2" xfId="906"/>
    <cellStyle name="normal 2 8" xfId="907"/>
    <cellStyle name="normal 2 8 2" xfId="908"/>
    <cellStyle name="Normal 2 9" xfId="909"/>
    <cellStyle name="Normal 2 9 2" xfId="910"/>
    <cellStyle name="Normal 20" xfId="269"/>
    <cellStyle name="Normal 20 2" xfId="397"/>
    <cellStyle name="Normal 21 10" xfId="911"/>
    <cellStyle name="Normal 21 11" xfId="912"/>
    <cellStyle name="Normal 21 12" xfId="913"/>
    <cellStyle name="Normal 21 13" xfId="914"/>
    <cellStyle name="Normal 21 14" xfId="915"/>
    <cellStyle name="Normal 21 15" xfId="916"/>
    <cellStyle name="Normal 21 16" xfId="917"/>
    <cellStyle name="Normal 21 17" xfId="918"/>
    <cellStyle name="Normal 21 18" xfId="919"/>
    <cellStyle name="Normal 21 19" xfId="920"/>
    <cellStyle name="Normal 21 2" xfId="921"/>
    <cellStyle name="Normal 21 20" xfId="922"/>
    <cellStyle name="Normal 21 21" xfId="923"/>
    <cellStyle name="Normal 21 22" xfId="924"/>
    <cellStyle name="Normal 21 23" xfId="925"/>
    <cellStyle name="Normal 21 24" xfId="926"/>
    <cellStyle name="Normal 21 25" xfId="927"/>
    <cellStyle name="Normal 21 26" xfId="928"/>
    <cellStyle name="Normal 21 27" xfId="929"/>
    <cellStyle name="Normal 21 28" xfId="930"/>
    <cellStyle name="Normal 21 29" xfId="931"/>
    <cellStyle name="Normal 21 3" xfId="932"/>
    <cellStyle name="Normal 21 30" xfId="933"/>
    <cellStyle name="Normal 21 31" xfId="934"/>
    <cellStyle name="Normal 21 32" xfId="935"/>
    <cellStyle name="Normal 21 33" xfId="936"/>
    <cellStyle name="Normal 21 34" xfId="937"/>
    <cellStyle name="Normal 21 35" xfId="938"/>
    <cellStyle name="Normal 21 36" xfId="939"/>
    <cellStyle name="Normal 21 37" xfId="940"/>
    <cellStyle name="Normal 21 38" xfId="941"/>
    <cellStyle name="Normal 21 39" xfId="942"/>
    <cellStyle name="Normal 21 4" xfId="943"/>
    <cellStyle name="Normal 21 40" xfId="944"/>
    <cellStyle name="Normal 21 5" xfId="945"/>
    <cellStyle name="Normal 21 6" xfId="946"/>
    <cellStyle name="Normal 21 7" xfId="947"/>
    <cellStyle name="Normal 21 8" xfId="948"/>
    <cellStyle name="Normal 21 9" xfId="949"/>
    <cellStyle name="Normal 22 10" xfId="950"/>
    <cellStyle name="Normal 22 11" xfId="951"/>
    <cellStyle name="Normal 22 12" xfId="952"/>
    <cellStyle name="Normal 22 13" xfId="953"/>
    <cellStyle name="Normal 22 14" xfId="954"/>
    <cellStyle name="Normal 22 15" xfId="955"/>
    <cellStyle name="Normal 22 16" xfId="956"/>
    <cellStyle name="Normal 22 17" xfId="957"/>
    <cellStyle name="Normal 22 18" xfId="958"/>
    <cellStyle name="Normal 22 19" xfId="959"/>
    <cellStyle name="Normal 22 2" xfId="960"/>
    <cellStyle name="Normal 22 20" xfId="961"/>
    <cellStyle name="Normal 22 21" xfId="962"/>
    <cellStyle name="Normal 22 22" xfId="963"/>
    <cellStyle name="Normal 22 23" xfId="964"/>
    <cellStyle name="Normal 22 24" xfId="965"/>
    <cellStyle name="Normal 22 25" xfId="966"/>
    <cellStyle name="Normal 22 26" xfId="967"/>
    <cellStyle name="Normal 22 27" xfId="968"/>
    <cellStyle name="Normal 22 28" xfId="969"/>
    <cellStyle name="Normal 22 29" xfId="970"/>
    <cellStyle name="Normal 22 3" xfId="971"/>
    <cellStyle name="Normal 22 30" xfId="972"/>
    <cellStyle name="Normal 22 31" xfId="973"/>
    <cellStyle name="Normal 22 32" xfId="974"/>
    <cellStyle name="Normal 22 33" xfId="975"/>
    <cellStyle name="Normal 22 34" xfId="976"/>
    <cellStyle name="Normal 22 35" xfId="977"/>
    <cellStyle name="Normal 22 36" xfId="978"/>
    <cellStyle name="Normal 22 37" xfId="979"/>
    <cellStyle name="Normal 22 38" xfId="980"/>
    <cellStyle name="Normal 22 39" xfId="981"/>
    <cellStyle name="Normal 22 4" xfId="982"/>
    <cellStyle name="Normal 22 40" xfId="983"/>
    <cellStyle name="Normal 22 5" xfId="984"/>
    <cellStyle name="Normal 22 6" xfId="985"/>
    <cellStyle name="Normal 22 7" xfId="986"/>
    <cellStyle name="Normal 22 8" xfId="987"/>
    <cellStyle name="Normal 22 9" xfId="988"/>
    <cellStyle name="Normal 24 2" xfId="989"/>
    <cellStyle name="Normal 25 2" xfId="990"/>
    <cellStyle name="Normal 26 2" xfId="991"/>
    <cellStyle name="Normal 27 2" xfId="992"/>
    <cellStyle name="Normal 28 2" xfId="993"/>
    <cellStyle name="Normal 29 2" xfId="994"/>
    <cellStyle name="Normal 3" xfId="44"/>
    <cellStyle name="Normal 3 2" xfId="48"/>
    <cellStyle name="Normal 3 2 2" xfId="72"/>
    <cellStyle name="Normal 3 3" xfId="995"/>
    <cellStyle name="Normal 3 4" xfId="996"/>
    <cellStyle name="Normal 3 5" xfId="997"/>
    <cellStyle name="Normal 3 6" xfId="998"/>
    <cellStyle name="Normal 3 7" xfId="999"/>
    <cellStyle name="Normal 3 8" xfId="1000"/>
    <cellStyle name="Normal 3 9" xfId="1001"/>
    <cellStyle name="Normal 30 2" xfId="1002"/>
    <cellStyle name="Normal 31 2" xfId="1003"/>
    <cellStyle name="Normal 32 2" xfId="1004"/>
    <cellStyle name="Normal 33 2" xfId="1005"/>
    <cellStyle name="Normal 34 2" xfId="1006"/>
    <cellStyle name="Normal 35 2" xfId="1007"/>
    <cellStyle name="Normal 36 2" xfId="1008"/>
    <cellStyle name="Normal 37 2" xfId="1009"/>
    <cellStyle name="Normal 38 2" xfId="1010"/>
    <cellStyle name="Normal 39 2" xfId="1011"/>
    <cellStyle name="Normal 4" xfId="45"/>
    <cellStyle name="Normal 4 10" xfId="1012"/>
    <cellStyle name="Normal 4 11" xfId="1013"/>
    <cellStyle name="Normal 4 12" xfId="1014"/>
    <cellStyle name="Normal 4 13" xfId="1015"/>
    <cellStyle name="Normal 4 14" xfId="1016"/>
    <cellStyle name="Normal 4 15" xfId="1017"/>
    <cellStyle name="Normal 4 16" xfId="1018"/>
    <cellStyle name="Normal 4 17" xfId="1019"/>
    <cellStyle name="Normal 4 18" xfId="1020"/>
    <cellStyle name="Normal 4 19" xfId="1021"/>
    <cellStyle name="Normal 4 2" xfId="73"/>
    <cellStyle name="Normal 4 2 2" xfId="1022"/>
    <cellStyle name="Normal 4 20" xfId="1023"/>
    <cellStyle name="Normal 4 21" xfId="1024"/>
    <cellStyle name="Normal 4 22" xfId="1025"/>
    <cellStyle name="Normal 4 23" xfId="1026"/>
    <cellStyle name="Normal 4 24" xfId="1027"/>
    <cellStyle name="Normal 4 25" xfId="1028"/>
    <cellStyle name="Normal 4 26" xfId="1029"/>
    <cellStyle name="Normal 4 27" xfId="1030"/>
    <cellStyle name="Normal 4 28" xfId="1031"/>
    <cellStyle name="Normal 4 29" xfId="1032"/>
    <cellStyle name="Normal 4 3" xfId="1033"/>
    <cellStyle name="Normal 4 30" xfId="1034"/>
    <cellStyle name="Normal 4 31" xfId="1035"/>
    <cellStyle name="Normal 4 32" xfId="1036"/>
    <cellStyle name="Normal 4 33" xfId="1037"/>
    <cellStyle name="Normal 4 34" xfId="1038"/>
    <cellStyle name="Normal 4 35" xfId="1039"/>
    <cellStyle name="Normal 4 36" xfId="1040"/>
    <cellStyle name="Normal 4 37" xfId="1041"/>
    <cellStyle name="Normal 4 38" xfId="1042"/>
    <cellStyle name="Normal 4 39" xfId="1043"/>
    <cellStyle name="Normal 4 4" xfId="1044"/>
    <cellStyle name="Normal 4 40" xfId="1045"/>
    <cellStyle name="Normal 4 5" xfId="1046"/>
    <cellStyle name="Normal 4 6" xfId="1047"/>
    <cellStyle name="Normal 4 7" xfId="1048"/>
    <cellStyle name="Normal 4 8" xfId="1049"/>
    <cellStyle name="Normal 4 9" xfId="1050"/>
    <cellStyle name="Normal 40 2" xfId="1051"/>
    <cellStyle name="Normal 41 2" xfId="1052"/>
    <cellStyle name="Normal 42 2" xfId="1053"/>
    <cellStyle name="Normal 43 2" xfId="1054"/>
    <cellStyle name="Normal 44 2" xfId="1055"/>
    <cellStyle name="Normal 45 2" xfId="1056"/>
    <cellStyle name="Normal 46 2" xfId="1057"/>
    <cellStyle name="Normal 47 2" xfId="1058"/>
    <cellStyle name="Normal 48 2" xfId="1059"/>
    <cellStyle name="Normal 49" xfId="1060"/>
    <cellStyle name="Normal 49 2" xfId="1061"/>
    <cellStyle name="Normal 5" xfId="49"/>
    <cellStyle name="Normal 5 10" xfId="1062"/>
    <cellStyle name="Normal 5 11" xfId="1063"/>
    <cellStyle name="Normal 5 12" xfId="1064"/>
    <cellStyle name="Normal 5 13" xfId="1065"/>
    <cellStyle name="Normal 5 14" xfId="1066"/>
    <cellStyle name="Normal 5 15" xfId="1067"/>
    <cellStyle name="Normal 5 16" xfId="1068"/>
    <cellStyle name="Normal 5 17" xfId="1069"/>
    <cellStyle name="Normal 5 18" xfId="1070"/>
    <cellStyle name="Normal 5 19" xfId="1071"/>
    <cellStyle name="Normal 5 2" xfId="74"/>
    <cellStyle name="Normal 5 2 2" xfId="1072"/>
    <cellStyle name="Normal 5 20" xfId="1073"/>
    <cellStyle name="Normal 5 21" xfId="1074"/>
    <cellStyle name="Normal 5 22" xfId="1075"/>
    <cellStyle name="Normal 5 23" xfId="1076"/>
    <cellStyle name="Normal 5 24" xfId="1077"/>
    <cellStyle name="Normal 5 25" xfId="1078"/>
    <cellStyle name="Normal 5 26" xfId="1079"/>
    <cellStyle name="Normal 5 27" xfId="1080"/>
    <cellStyle name="Normal 5 28" xfId="1081"/>
    <cellStyle name="Normal 5 29" xfId="1082"/>
    <cellStyle name="Normal 5 3" xfId="1083"/>
    <cellStyle name="Normal 5 30" xfId="1084"/>
    <cellStyle name="Normal 5 31" xfId="1085"/>
    <cellStyle name="Normal 5 32" xfId="1086"/>
    <cellStyle name="Normal 5 33" xfId="1087"/>
    <cellStyle name="Normal 5 34" xfId="1088"/>
    <cellStyle name="Normal 5 35" xfId="1089"/>
    <cellStyle name="Normal 5 36" xfId="1090"/>
    <cellStyle name="Normal 5 37" xfId="1091"/>
    <cellStyle name="Normal 5 38" xfId="1092"/>
    <cellStyle name="Normal 5 39" xfId="1093"/>
    <cellStyle name="Normal 5 4" xfId="1094"/>
    <cellStyle name="Normal 5 40" xfId="1095"/>
    <cellStyle name="Normal 5 5" xfId="1096"/>
    <cellStyle name="Normal 5 6" xfId="1097"/>
    <cellStyle name="Normal 5 7" xfId="1098"/>
    <cellStyle name="Normal 5 8" xfId="1099"/>
    <cellStyle name="Normal 5 9" xfId="1100"/>
    <cellStyle name="Normal 50 2" xfId="1101"/>
    <cellStyle name="Normal 51 2" xfId="1102"/>
    <cellStyle name="Normal 52 2" xfId="1103"/>
    <cellStyle name="Normal 53" xfId="1104"/>
    <cellStyle name="Normal 53 2" xfId="1105"/>
    <cellStyle name="Normal 54" xfId="1106"/>
    <cellStyle name="Normal 54 2" xfId="1107"/>
    <cellStyle name="Normal 55 2" xfId="1108"/>
    <cellStyle name="Normal 56 2" xfId="1109"/>
    <cellStyle name="Normal 57 2" xfId="1110"/>
    <cellStyle name="Normal 58 2" xfId="1111"/>
    <cellStyle name="Normal 59 2" xfId="1112"/>
    <cellStyle name="Normal 6" xfId="50"/>
    <cellStyle name="Normal 6 10" xfId="1113"/>
    <cellStyle name="Normal 6 11" xfId="1114"/>
    <cellStyle name="Normal 6 12" xfId="1115"/>
    <cellStyle name="Normal 6 13" xfId="1116"/>
    <cellStyle name="Normal 6 14" xfId="1117"/>
    <cellStyle name="Normal 6 15" xfId="1118"/>
    <cellStyle name="Normal 6 16" xfId="1119"/>
    <cellStyle name="Normal 6 17" xfId="1120"/>
    <cellStyle name="Normal 6 18" xfId="1121"/>
    <cellStyle name="Normal 6 19" xfId="1122"/>
    <cellStyle name="Normal 6 2" xfId="1123"/>
    <cellStyle name="Normal 6 20" xfId="1124"/>
    <cellStyle name="Normal 6 21" xfId="1125"/>
    <cellStyle name="Normal 6 22" xfId="1126"/>
    <cellStyle name="Normal 6 23" xfId="1127"/>
    <cellStyle name="Normal 6 24" xfId="1128"/>
    <cellStyle name="Normal 6 25" xfId="1129"/>
    <cellStyle name="Normal 6 26" xfId="1130"/>
    <cellStyle name="Normal 6 27" xfId="1131"/>
    <cellStyle name="Normal 6 28" xfId="1132"/>
    <cellStyle name="Normal 6 29" xfId="1133"/>
    <cellStyle name="Normal 6 3" xfId="1134"/>
    <cellStyle name="Normal 6 30" xfId="1135"/>
    <cellStyle name="Normal 6 31" xfId="1136"/>
    <cellStyle name="Normal 6 32" xfId="1137"/>
    <cellStyle name="Normal 6 33" xfId="1138"/>
    <cellStyle name="Normal 6 34" xfId="1139"/>
    <cellStyle name="Normal 6 35" xfId="1140"/>
    <cellStyle name="Normal 6 36" xfId="1141"/>
    <cellStyle name="Normal 6 37" xfId="1142"/>
    <cellStyle name="Normal 6 38" xfId="1143"/>
    <cellStyle name="Normal 6 39" xfId="1144"/>
    <cellStyle name="Normal 6 4" xfId="1145"/>
    <cellStyle name="Normal 6 40" xfId="1146"/>
    <cellStyle name="Normal 6 5" xfId="1147"/>
    <cellStyle name="Normal 6 6" xfId="1148"/>
    <cellStyle name="Normal 6 7" xfId="1149"/>
    <cellStyle name="Normal 6 8" xfId="1150"/>
    <cellStyle name="Normal 6 9" xfId="1151"/>
    <cellStyle name="Normal 60 2" xfId="1152"/>
    <cellStyle name="Normal 61 2" xfId="1153"/>
    <cellStyle name="Normal 62 2" xfId="1154"/>
    <cellStyle name="Normal 63 2" xfId="1155"/>
    <cellStyle name="Normal 64 2" xfId="1156"/>
    <cellStyle name="Normal 65 2" xfId="1157"/>
    <cellStyle name="Normal 66 2" xfId="1158"/>
    <cellStyle name="Normal 67 2" xfId="1159"/>
    <cellStyle name="Normal 68 2" xfId="1160"/>
    <cellStyle name="Normal 69 2" xfId="1161"/>
    <cellStyle name="Normal 7" xfId="51"/>
    <cellStyle name="Normal 7 10" xfId="1162"/>
    <cellStyle name="Normal 7 11" xfId="1163"/>
    <cellStyle name="Normal 7 12" xfId="1164"/>
    <cellStyle name="Normal 7 13" xfId="1165"/>
    <cellStyle name="Normal 7 14" xfId="1166"/>
    <cellStyle name="Normal 7 15" xfId="1167"/>
    <cellStyle name="Normal 7 16" xfId="1168"/>
    <cellStyle name="Normal 7 17" xfId="1169"/>
    <cellStyle name="Normal 7 18" xfId="1170"/>
    <cellStyle name="Normal 7 19" xfId="1171"/>
    <cellStyle name="Normal 7 2" xfId="1172"/>
    <cellStyle name="Normal 7 20" xfId="1173"/>
    <cellStyle name="Normal 7 21" xfId="1174"/>
    <cellStyle name="Normal 7 22" xfId="1175"/>
    <cellStyle name="Normal 7 23" xfId="1176"/>
    <cellStyle name="Normal 7 24" xfId="1177"/>
    <cellStyle name="Normal 7 25" xfId="1178"/>
    <cellStyle name="Normal 7 26" xfId="1179"/>
    <cellStyle name="Normal 7 27" xfId="1180"/>
    <cellStyle name="Normal 7 28" xfId="1181"/>
    <cellStyle name="Normal 7 29" xfId="1182"/>
    <cellStyle name="Normal 7 3" xfId="1183"/>
    <cellStyle name="Normal 7 30" xfId="1184"/>
    <cellStyle name="Normal 7 31" xfId="1185"/>
    <cellStyle name="Normal 7 32" xfId="1186"/>
    <cellStyle name="Normal 7 33" xfId="1187"/>
    <cellStyle name="Normal 7 34" xfId="1188"/>
    <cellStyle name="Normal 7 35" xfId="1189"/>
    <cellStyle name="Normal 7 36" xfId="1190"/>
    <cellStyle name="Normal 7 37" xfId="1191"/>
    <cellStyle name="Normal 7 38" xfId="1192"/>
    <cellStyle name="Normal 7 39" xfId="1193"/>
    <cellStyle name="Normal 7 4" xfId="1194"/>
    <cellStyle name="Normal 7 40" xfId="1195"/>
    <cellStyle name="Normal 7 5" xfId="1196"/>
    <cellStyle name="Normal 7 6" xfId="1197"/>
    <cellStyle name="Normal 7 7" xfId="1198"/>
    <cellStyle name="Normal 7 8" xfId="1199"/>
    <cellStyle name="Normal 7 9" xfId="1200"/>
    <cellStyle name="Normal 70 2" xfId="1201"/>
    <cellStyle name="Normal 71 2" xfId="1202"/>
    <cellStyle name="Normal 72 2" xfId="1203"/>
    <cellStyle name="Normal 73 2" xfId="1204"/>
    <cellStyle name="Normal 74 2" xfId="1205"/>
    <cellStyle name="Normal 75 2" xfId="1206"/>
    <cellStyle name="Normal 76 2" xfId="1207"/>
    <cellStyle name="Normal 77 2" xfId="1208"/>
    <cellStyle name="Normal 78 2" xfId="1209"/>
    <cellStyle name="Normal 79 2" xfId="1210"/>
    <cellStyle name="Normal 8" xfId="75"/>
    <cellStyle name="Normal 80 2" xfId="1211"/>
    <cellStyle name="Normal 82 2" xfId="1212"/>
    <cellStyle name="Normal 83 2" xfId="1213"/>
    <cellStyle name="Normal 84 2" xfId="1214"/>
    <cellStyle name="Normal 85 2" xfId="1215"/>
    <cellStyle name="Normal 87" xfId="1216"/>
    <cellStyle name="Normal 88" xfId="1217"/>
    <cellStyle name="Normal 89" xfId="1218"/>
    <cellStyle name="Normal 9" xfId="76"/>
    <cellStyle name="Normal 9 10" xfId="1219"/>
    <cellStyle name="Normal 9 11" xfId="1220"/>
    <cellStyle name="Normal 9 12" xfId="1221"/>
    <cellStyle name="Normal 9 13" xfId="1222"/>
    <cellStyle name="Normal 9 14" xfId="1223"/>
    <cellStyle name="Normal 9 15" xfId="1224"/>
    <cellStyle name="Normal 9 16" xfId="1225"/>
    <cellStyle name="Normal 9 17" xfId="1226"/>
    <cellStyle name="Normal 9 18" xfId="1227"/>
    <cellStyle name="Normal 9 19" xfId="1228"/>
    <cellStyle name="Normal 9 2" xfId="1229"/>
    <cellStyle name="Normal 9 20" xfId="1230"/>
    <cellStyle name="Normal 9 21" xfId="1231"/>
    <cellStyle name="Normal 9 22" xfId="1232"/>
    <cellStyle name="Normal 9 23" xfId="1233"/>
    <cellStyle name="Normal 9 24" xfId="1234"/>
    <cellStyle name="Normal 9 25" xfId="1235"/>
    <cellStyle name="Normal 9 26" xfId="1236"/>
    <cellStyle name="Normal 9 27" xfId="1237"/>
    <cellStyle name="Normal 9 28" xfId="1238"/>
    <cellStyle name="Normal 9 29" xfId="1239"/>
    <cellStyle name="Normal 9 3" xfId="1240"/>
    <cellStyle name="Normal 9 30" xfId="1241"/>
    <cellStyle name="Normal 9 31" xfId="1242"/>
    <cellStyle name="Normal 9 32" xfId="1243"/>
    <cellStyle name="Normal 9 33" xfId="1244"/>
    <cellStyle name="Normal 9 34" xfId="1245"/>
    <cellStyle name="Normal 9 35" xfId="1246"/>
    <cellStyle name="Normal 9 36" xfId="1247"/>
    <cellStyle name="Normal 9 37" xfId="1248"/>
    <cellStyle name="Normal 9 38" xfId="1249"/>
    <cellStyle name="Normal 9 39" xfId="1250"/>
    <cellStyle name="Normal 9 4" xfId="1251"/>
    <cellStyle name="Normal 9 40" xfId="1252"/>
    <cellStyle name="Normal 9 5" xfId="1253"/>
    <cellStyle name="Normal 9 6" xfId="1254"/>
    <cellStyle name="Normal 9 7" xfId="1255"/>
    <cellStyle name="Normal 9 8" xfId="1256"/>
    <cellStyle name="Normal 9 9" xfId="1257"/>
    <cellStyle name="Normal 90" xfId="1258"/>
    <cellStyle name="Normal 91" xfId="1259"/>
    <cellStyle name="Normal 92" xfId="1260"/>
    <cellStyle name="Normal 93" xfId="1261"/>
    <cellStyle name="Normal 94" xfId="1262"/>
    <cellStyle name="Normal 95" xfId="1263"/>
    <cellStyle name="Normal 95 2" xfId="1264"/>
    <cellStyle name="Normal 95 3" xfId="1265"/>
    <cellStyle name="Normal 96" xfId="1266"/>
    <cellStyle name="Normal 96 2" xfId="1267"/>
    <cellStyle name="Normal 96 3" xfId="1268"/>
    <cellStyle name="Normal 97" xfId="1269"/>
    <cellStyle name="Normal 97 2" xfId="1270"/>
    <cellStyle name="Normal 97 3" xfId="1271"/>
    <cellStyle name="Normal 98" xfId="1272"/>
    <cellStyle name="Normal 98 2" xfId="1273"/>
    <cellStyle name="Normal 98 3" xfId="1274"/>
    <cellStyle name="Normal 99" xfId="1275"/>
    <cellStyle name="Normal 99 2" xfId="1276"/>
    <cellStyle name="Normal 99 3" xfId="1277"/>
    <cellStyle name="Notas" xfId="14" builtinId="10" customBuiltin="1"/>
    <cellStyle name="Notas 2" xfId="77"/>
    <cellStyle name="Notas 2 10" xfId="1278"/>
    <cellStyle name="Notas 2 2" xfId="1279"/>
    <cellStyle name="Notas 2 2 2" xfId="1280"/>
    <cellStyle name="Notas 2 2 2 2" xfId="1281"/>
    <cellStyle name="Notas 2 2 2 3" xfId="1282"/>
    <cellStyle name="Notas 2 2 3" xfId="1283"/>
    <cellStyle name="Notas 2 2 4" xfId="1284"/>
    <cellStyle name="Notas 2 3" xfId="1285"/>
    <cellStyle name="Notas 2 4" xfId="1286"/>
    <cellStyle name="Notas 2 5" xfId="1287"/>
    <cellStyle name="Notas 2 6" xfId="1288"/>
    <cellStyle name="Notas 2 7" xfId="1289"/>
    <cellStyle name="Notas 2 8" xfId="1290"/>
    <cellStyle name="Notas 2 8 2" xfId="1291"/>
    <cellStyle name="Notas 2 8 3" xfId="1292"/>
    <cellStyle name="Notas 2 9" xfId="1293"/>
    <cellStyle name="Output" xfId="1294"/>
    <cellStyle name="Porcentaje 2" xfId="78"/>
    <cellStyle name="Porcentaje 2 2" xfId="1295"/>
    <cellStyle name="Porcentaje 3" xfId="79"/>
    <cellStyle name="Punto" xfId="1296"/>
    <cellStyle name="Punto 2" xfId="1297"/>
    <cellStyle name="Punto0" xfId="1298"/>
    <cellStyle name="Punto0 2" xfId="1299"/>
    <cellStyle name="Salida" xfId="9" builtinId="21" customBuiltin="1"/>
    <cellStyle name="Salida 2" xfId="1301"/>
    <cellStyle name="Salida 3" xfId="1300"/>
    <cellStyle name="SAPBEXaggData" xfId="80"/>
    <cellStyle name="SAPBEXaggData 2" xfId="81"/>
    <cellStyle name="SAPBEXaggDataEmph" xfId="82"/>
    <cellStyle name="SAPBEXaggDataEmph 2" xfId="83"/>
    <cellStyle name="SAPBEXaggItem" xfId="84"/>
    <cellStyle name="SAPBEXaggItem 2" xfId="85"/>
    <cellStyle name="SAPBEXaggItemX" xfId="86"/>
    <cellStyle name="SAPBEXaggItemX 2" xfId="87"/>
    <cellStyle name="SAPBEXchaText" xfId="88"/>
    <cellStyle name="SAPBEXexcBad7" xfId="89"/>
    <cellStyle name="SAPBEXexcBad7 2" xfId="90"/>
    <cellStyle name="SAPBEXexcBad8" xfId="91"/>
    <cellStyle name="SAPBEXexcBad8 2" xfId="92"/>
    <cellStyle name="SAPBEXexcBad9" xfId="93"/>
    <cellStyle name="SAPBEXexcBad9 2" xfId="94"/>
    <cellStyle name="SAPBEXexcCritical4" xfId="95"/>
    <cellStyle name="SAPBEXexcCritical4 2" xfId="96"/>
    <cellStyle name="SAPBEXexcCritical5" xfId="97"/>
    <cellStyle name="SAPBEXexcCritical5 2" xfId="98"/>
    <cellStyle name="SAPBEXexcCritical6" xfId="99"/>
    <cellStyle name="SAPBEXexcCritical6 2" xfId="100"/>
    <cellStyle name="SAPBEXexcGood1" xfId="101"/>
    <cellStyle name="SAPBEXexcGood1 2" xfId="102"/>
    <cellStyle name="SAPBEXexcGood2" xfId="103"/>
    <cellStyle name="SAPBEXexcGood2 2" xfId="104"/>
    <cellStyle name="SAPBEXexcGood3" xfId="105"/>
    <cellStyle name="SAPBEXexcGood3 2" xfId="106"/>
    <cellStyle name="SAPBEXfilterDrill" xfId="107"/>
    <cellStyle name="SAPBEXfilterDrill 2" xfId="108"/>
    <cellStyle name="SAPBEXfilterItem" xfId="109"/>
    <cellStyle name="SAPBEXfilterItem 2" xfId="110"/>
    <cellStyle name="SAPBEXfilterText" xfId="111"/>
    <cellStyle name="SAPBEXfilterText 2" xfId="112"/>
    <cellStyle name="SAPBEXfilterText 3" xfId="113"/>
    <cellStyle name="SAPBEXfilterText 4" xfId="114"/>
    <cellStyle name="SAPBEXfilterText 5" xfId="115"/>
    <cellStyle name="SAPBEXfilterText 6" xfId="116"/>
    <cellStyle name="SAPBEXfilterText 7" xfId="117"/>
    <cellStyle name="SAPBEXformats" xfId="118"/>
    <cellStyle name="SAPBEXformats 2" xfId="119"/>
    <cellStyle name="SAPBEXheaderItem" xfId="120"/>
    <cellStyle name="SAPBEXheaderItem 2" xfId="121"/>
    <cellStyle name="SAPBEXheaderItem 3" xfId="122"/>
    <cellStyle name="SAPBEXheaderItem 4" xfId="123"/>
    <cellStyle name="SAPBEXheaderItem 5" xfId="124"/>
    <cellStyle name="SAPBEXheaderItem 6" xfId="125"/>
    <cellStyle name="SAPBEXheaderItem 7" xfId="126"/>
    <cellStyle name="SAPBEXheaderItem 8" xfId="127"/>
    <cellStyle name="SAPBEXheaderText" xfId="128"/>
    <cellStyle name="SAPBEXheaderText 2" xfId="129"/>
    <cellStyle name="SAPBEXHLevel0" xfId="130"/>
    <cellStyle name="SAPBEXHLevel0 2" xfId="131"/>
    <cellStyle name="SAPBEXHLevel0 3" xfId="132"/>
    <cellStyle name="SAPBEXHLevel0 4" xfId="133"/>
    <cellStyle name="SAPBEXHLevel0 5" xfId="134"/>
    <cellStyle name="SAPBEXHLevel0 6" xfId="135"/>
    <cellStyle name="SAPBEXHLevel0 7" xfId="136"/>
    <cellStyle name="SAPBEXHLevel0 8" xfId="137"/>
    <cellStyle name="SAPBEXHLevel0X" xfId="138"/>
    <cellStyle name="SAPBEXHLevel0X 2" xfId="139"/>
    <cellStyle name="SAPBEXHLevel0X 3" xfId="140"/>
    <cellStyle name="SAPBEXHLevel0X 4" xfId="141"/>
    <cellStyle name="SAPBEXHLevel0X 5" xfId="142"/>
    <cellStyle name="SAPBEXHLevel0X 6" xfId="143"/>
    <cellStyle name="SAPBEXHLevel0X 7" xfId="144"/>
    <cellStyle name="SAPBEXHLevel0X 8" xfId="145"/>
    <cellStyle name="SAPBEXHLevel1" xfId="146"/>
    <cellStyle name="SAPBEXHLevel1 2" xfId="147"/>
    <cellStyle name="SAPBEXHLevel1 3" xfId="148"/>
    <cellStyle name="SAPBEXHLevel1 4" xfId="149"/>
    <cellStyle name="SAPBEXHLevel1 5" xfId="150"/>
    <cellStyle name="SAPBEXHLevel1 6" xfId="151"/>
    <cellStyle name="SAPBEXHLevel1 7" xfId="152"/>
    <cellStyle name="SAPBEXHLevel1X" xfId="153"/>
    <cellStyle name="SAPBEXHLevel1X 2" xfId="154"/>
    <cellStyle name="SAPBEXHLevel1X 3" xfId="155"/>
    <cellStyle name="SAPBEXHLevel1X 4" xfId="156"/>
    <cellStyle name="SAPBEXHLevel1X 5" xfId="157"/>
    <cellStyle name="SAPBEXHLevel1X 6" xfId="158"/>
    <cellStyle name="SAPBEXHLevel1X 7" xfId="159"/>
    <cellStyle name="SAPBEXHLevel1X 8" xfId="160"/>
    <cellStyle name="SAPBEXHLevel2" xfId="161"/>
    <cellStyle name="SAPBEXHLevel2 2" xfId="162"/>
    <cellStyle name="SAPBEXHLevel2 3" xfId="163"/>
    <cellStyle name="SAPBEXHLevel2 4" xfId="164"/>
    <cellStyle name="SAPBEXHLevel2 5" xfId="165"/>
    <cellStyle name="SAPBEXHLevel2 6" xfId="166"/>
    <cellStyle name="SAPBEXHLevel2 7" xfId="167"/>
    <cellStyle name="SAPBEXHLevel2X" xfId="168"/>
    <cellStyle name="SAPBEXHLevel2X 2" xfId="169"/>
    <cellStyle name="SAPBEXHLevel2X 3" xfId="170"/>
    <cellStyle name="SAPBEXHLevel2X 4" xfId="171"/>
    <cellStyle name="SAPBEXHLevel2X 5" xfId="172"/>
    <cellStyle name="SAPBEXHLevel2X 6" xfId="173"/>
    <cellStyle name="SAPBEXHLevel2X 7" xfId="174"/>
    <cellStyle name="SAPBEXHLevel2X 8" xfId="175"/>
    <cellStyle name="SAPBEXHLevel3" xfId="176"/>
    <cellStyle name="SAPBEXHLevel3 2" xfId="177"/>
    <cellStyle name="SAPBEXHLevel3 3" xfId="178"/>
    <cellStyle name="SAPBEXHLevel3 4" xfId="179"/>
    <cellStyle name="SAPBEXHLevel3 5" xfId="180"/>
    <cellStyle name="SAPBEXHLevel3 6" xfId="181"/>
    <cellStyle name="SAPBEXHLevel3 7" xfId="182"/>
    <cellStyle name="SAPBEXHLevel3X" xfId="183"/>
    <cellStyle name="SAPBEXHLevel3X 2" xfId="184"/>
    <cellStyle name="SAPBEXHLevel3X 3" xfId="185"/>
    <cellStyle name="SAPBEXHLevel3X 4" xfId="186"/>
    <cellStyle name="SAPBEXHLevel3X 5" xfId="187"/>
    <cellStyle name="SAPBEXHLevel3X 6" xfId="188"/>
    <cellStyle name="SAPBEXHLevel3X 7" xfId="189"/>
    <cellStyle name="SAPBEXHLevel3X 8" xfId="190"/>
    <cellStyle name="SAPBEXinputData" xfId="191"/>
    <cellStyle name="SAPBEXinputData 2" xfId="192"/>
    <cellStyle name="SAPBEXinputData 3" xfId="193"/>
    <cellStyle name="SAPBEXinputData 4" xfId="194"/>
    <cellStyle name="SAPBEXinputData 5" xfId="195"/>
    <cellStyle name="SAPBEXinputData 6" xfId="196"/>
    <cellStyle name="SAPBEXinputData 7" xfId="197"/>
    <cellStyle name="SAPBEXinputData 8" xfId="198"/>
    <cellStyle name="SAPBEXresData" xfId="199"/>
    <cellStyle name="SAPBEXresData 2" xfId="200"/>
    <cellStyle name="SAPBEXresDataEmph" xfId="201"/>
    <cellStyle name="SAPBEXresDataEmph 2" xfId="202"/>
    <cellStyle name="SAPBEXresItem" xfId="203"/>
    <cellStyle name="SAPBEXresItemX" xfId="204"/>
    <cellStyle name="SAPBEXresItemX 2" xfId="205"/>
    <cellStyle name="SAPBEXstdData" xfId="206"/>
    <cellStyle name="SAPBEXstdDataEmph" xfId="207"/>
    <cellStyle name="SAPBEXstdDataEmph 2" xfId="208"/>
    <cellStyle name="SAPBEXstdItem" xfId="209"/>
    <cellStyle name="SAPBEXstdItem 2" xfId="210"/>
    <cellStyle name="SAPBEXstdItemX" xfId="211"/>
    <cellStyle name="SAPBEXtitle" xfId="212"/>
    <cellStyle name="SAPBEXtitle 2" xfId="213"/>
    <cellStyle name="SAPBEXundefined" xfId="214"/>
    <cellStyle name="SAPBEXundefined 2" xfId="215"/>
    <cellStyle name="Texto de advertencia" xfId="13" builtinId="11" customBuiltin="1"/>
    <cellStyle name="Texto de advertencia 2" xfId="1302"/>
    <cellStyle name="Texto explicativo" xfId="15" builtinId="53" customBuiltin="1"/>
    <cellStyle name="Texto explicativo 2" xfId="1304"/>
    <cellStyle name="Texto explicativo 3" xfId="1303"/>
    <cellStyle name="Title" xfId="1305"/>
    <cellStyle name="Título" xfId="1359" builtinId="15" customBuiltin="1"/>
    <cellStyle name="Título 1 2" xfId="1307"/>
    <cellStyle name="Título 2" xfId="2" builtinId="17" customBuiltin="1"/>
    <cellStyle name="Título 2 2" xfId="1309"/>
    <cellStyle name="Título 2 3" xfId="1308"/>
    <cellStyle name="Título 3" xfId="3" builtinId="18" customBuiltin="1"/>
    <cellStyle name="Título 3 2" xfId="1311"/>
    <cellStyle name="Título 3 3" xfId="1310"/>
    <cellStyle name="Título 4" xfId="42"/>
    <cellStyle name="Título 4 2" xfId="1312"/>
    <cellStyle name="Título 5" xfId="1306"/>
    <cellStyle name="Total" xfId="16" builtinId="25" customBuiltin="1"/>
    <cellStyle name="Total 10" xfId="1314"/>
    <cellStyle name="Total 10 2" xfId="1315"/>
    <cellStyle name="Total 10 3" xfId="1316"/>
    <cellStyle name="Total 10 4" xfId="1317"/>
    <cellStyle name="Total 11" xfId="1318"/>
    <cellStyle name="Total 11 2" xfId="1319"/>
    <cellStyle name="Total 11 3" xfId="1320"/>
    <cellStyle name="Total 11 4" xfId="1321"/>
    <cellStyle name="Total 12" xfId="1322"/>
    <cellStyle name="Total 12 2" xfId="1323"/>
    <cellStyle name="Total 12 3" xfId="1324"/>
    <cellStyle name="Total 12 4" xfId="1325"/>
    <cellStyle name="Total 13" xfId="1326"/>
    <cellStyle name="Total 13 2" xfId="1327"/>
    <cellStyle name="Total 13 3" xfId="1328"/>
    <cellStyle name="Total 13 4" xfId="1329"/>
    <cellStyle name="Total 14" xfId="1330"/>
    <cellStyle name="Total 14 2" xfId="1331"/>
    <cellStyle name="Total 14 3" xfId="1332"/>
    <cellStyle name="Total 14 4" xfId="1333"/>
    <cellStyle name="Total 15" xfId="1334"/>
    <cellStyle name="Total 15 2" xfId="1335"/>
    <cellStyle name="Total 16" xfId="1313"/>
    <cellStyle name="Total 2" xfId="1336"/>
    <cellStyle name="Total 2 2" xfId="1337"/>
    <cellStyle name="Total 2 3" xfId="1338"/>
    <cellStyle name="Total 2 3 2" xfId="1339"/>
    <cellStyle name="Total 2 3 3" xfId="1340"/>
    <cellStyle name="Total 2 4" xfId="1341"/>
    <cellStyle name="Total 3" xfId="1342"/>
    <cellStyle name="Total 3 2" xfId="1343"/>
    <cellStyle name="Total 4" xfId="1344"/>
    <cellStyle name="Total 4 2" xfId="1345"/>
    <cellStyle name="Total 5" xfId="1346"/>
    <cellStyle name="Total 5 2" xfId="1347"/>
    <cellStyle name="Total 6" xfId="1348"/>
    <cellStyle name="Total 6 2" xfId="1349"/>
    <cellStyle name="Total 7" xfId="1350"/>
    <cellStyle name="Total 8" xfId="1351"/>
    <cellStyle name="Total 8 2" xfId="1352"/>
    <cellStyle name="Total 8 3" xfId="1353"/>
    <cellStyle name="Total 8 4" xfId="1354"/>
    <cellStyle name="Total 9" xfId="1355"/>
    <cellStyle name="Total 9 2" xfId="1356"/>
    <cellStyle name="Total 9 3" xfId="1357"/>
    <cellStyle name="Total 9 4" xfId="1358"/>
  </cellStyles>
  <dxfs count="0"/>
  <tableStyles count="0" defaultTableStyle="TableStyleMedium2" defaultPivotStyle="PivotStyleLight16"/>
  <colors>
    <mruColors>
      <color rgb="FFD6DCE4"/>
      <color rgb="FF222B35"/>
      <color rgb="FFEFF2F5"/>
      <color rgb="FFCDACE6"/>
      <color rgb="FFFFFF99"/>
      <color rgb="FFF8C2DE"/>
      <color rgb="FF66FF99"/>
      <color rgb="FFEDF0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8"/>
  <sheetViews>
    <sheetView tabSelected="1" workbookViewId="0">
      <selection activeCell="C9" sqref="C9"/>
    </sheetView>
  </sheetViews>
  <sheetFormatPr baseColWidth="10" defaultRowHeight="15"/>
  <cols>
    <col min="2" max="2" width="7.85546875" customWidth="1"/>
    <col min="3" max="3" width="24.140625" customWidth="1"/>
    <col min="4" max="4" width="18.7109375" customWidth="1"/>
  </cols>
  <sheetData>
    <row r="1" spans="2:4" ht="21.75">
      <c r="B1" s="23" t="s">
        <v>151</v>
      </c>
      <c r="C1" s="23"/>
      <c r="D1" s="23"/>
    </row>
    <row r="2" spans="2:4" ht="15.75" thickBot="1"/>
    <row r="3" spans="2:4" ht="28.5" customHeight="1" thickBot="1">
      <c r="B3" s="7" t="s">
        <v>146</v>
      </c>
      <c r="C3" s="8" t="s">
        <v>150</v>
      </c>
      <c r="D3" s="11" t="s">
        <v>147</v>
      </c>
    </row>
    <row r="4" spans="2:4" ht="17.25" thickBot="1">
      <c r="B4" s="9"/>
      <c r="C4" s="9"/>
      <c r="D4" s="10"/>
    </row>
    <row r="5" spans="2:4">
      <c r="B5" s="14">
        <v>1</v>
      </c>
      <c r="C5" s="15" t="s">
        <v>148</v>
      </c>
      <c r="D5" s="16">
        <v>36701</v>
      </c>
    </row>
    <row r="6" spans="2:4">
      <c r="B6" s="17">
        <v>2</v>
      </c>
      <c r="C6" s="18" t="s">
        <v>149</v>
      </c>
      <c r="D6" s="19">
        <v>120752</v>
      </c>
    </row>
    <row r="7" spans="2:4">
      <c r="B7" s="17">
        <v>3</v>
      </c>
      <c r="C7" s="18" t="s">
        <v>153</v>
      </c>
      <c r="D7" s="19">
        <v>100</v>
      </c>
    </row>
    <row r="8" spans="2:4" ht="15.75" thickBot="1">
      <c r="B8" s="20">
        <v>4</v>
      </c>
      <c r="C8" s="21" t="s">
        <v>154</v>
      </c>
      <c r="D8" s="22"/>
    </row>
  </sheetData>
  <mergeCells count="1">
    <mergeCell ref="B1:D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48"/>
  <sheetViews>
    <sheetView workbookViewId="0">
      <selection activeCell="E143" sqref="E143"/>
    </sheetView>
  </sheetViews>
  <sheetFormatPr baseColWidth="10" defaultRowHeight="15"/>
  <cols>
    <col min="2" max="2" width="8.140625" customWidth="1"/>
    <col min="3" max="3" width="55.28515625" customWidth="1"/>
  </cols>
  <sheetData>
    <row r="1" spans="2:3" ht="17.25" customHeight="1">
      <c r="B1" s="23" t="s">
        <v>152</v>
      </c>
      <c r="C1" s="23"/>
    </row>
    <row r="2" spans="2:3" ht="15.75" customHeight="1" thickBot="1">
      <c r="C2" s="1"/>
    </row>
    <row r="3" spans="2:3">
      <c r="B3" s="2">
        <v>1</v>
      </c>
      <c r="C3" s="3" t="s">
        <v>125</v>
      </c>
    </row>
    <row r="4" spans="2:3">
      <c r="B4" s="4">
        <v>2</v>
      </c>
      <c r="C4" s="5" t="s">
        <v>126</v>
      </c>
    </row>
    <row r="5" spans="2:3">
      <c r="B5" s="6">
        <v>3</v>
      </c>
      <c r="C5" s="5" t="s">
        <v>127</v>
      </c>
    </row>
    <row r="6" spans="2:3">
      <c r="B6" s="4">
        <v>4</v>
      </c>
      <c r="C6" s="5" t="s">
        <v>128</v>
      </c>
    </row>
    <row r="7" spans="2:3">
      <c r="B7" s="6">
        <v>5</v>
      </c>
      <c r="C7" s="5" t="s">
        <v>0</v>
      </c>
    </row>
    <row r="8" spans="2:3">
      <c r="B8" s="4">
        <v>6</v>
      </c>
      <c r="C8" s="5" t="s">
        <v>1</v>
      </c>
    </row>
    <row r="9" spans="2:3">
      <c r="B9" s="6">
        <v>7</v>
      </c>
      <c r="C9" s="5" t="s">
        <v>129</v>
      </c>
    </row>
    <row r="10" spans="2:3">
      <c r="B10" s="4">
        <v>8</v>
      </c>
      <c r="C10" s="5" t="s">
        <v>2</v>
      </c>
    </row>
    <row r="11" spans="2:3">
      <c r="B11" s="6">
        <v>9</v>
      </c>
      <c r="C11" s="5" t="s">
        <v>3</v>
      </c>
    </row>
    <row r="12" spans="2:3">
      <c r="B12" s="4">
        <v>10</v>
      </c>
      <c r="C12" s="5" t="s">
        <v>4</v>
      </c>
    </row>
    <row r="13" spans="2:3">
      <c r="B13" s="6">
        <v>11</v>
      </c>
      <c r="C13" s="5" t="s">
        <v>5</v>
      </c>
    </row>
    <row r="14" spans="2:3">
      <c r="B14" s="4">
        <v>12</v>
      </c>
      <c r="C14" s="5" t="s">
        <v>6</v>
      </c>
    </row>
    <row r="15" spans="2:3">
      <c r="B15" s="6">
        <v>13</v>
      </c>
      <c r="C15" s="5" t="s">
        <v>7</v>
      </c>
    </row>
    <row r="16" spans="2:3">
      <c r="B16" s="4">
        <v>14</v>
      </c>
      <c r="C16" s="5" t="s">
        <v>8</v>
      </c>
    </row>
    <row r="17" spans="2:3">
      <c r="B17" s="6">
        <v>15</v>
      </c>
      <c r="C17" s="5" t="s">
        <v>9</v>
      </c>
    </row>
    <row r="18" spans="2:3">
      <c r="B18" s="4">
        <v>16</v>
      </c>
      <c r="C18" s="5" t="s">
        <v>10</v>
      </c>
    </row>
    <row r="19" spans="2:3">
      <c r="B19" s="6">
        <v>17</v>
      </c>
      <c r="C19" s="5" t="s">
        <v>130</v>
      </c>
    </row>
    <row r="20" spans="2:3">
      <c r="B20" s="4">
        <v>18</v>
      </c>
      <c r="C20" s="5" t="s">
        <v>11</v>
      </c>
    </row>
    <row r="21" spans="2:3">
      <c r="B21" s="6">
        <v>19</v>
      </c>
      <c r="C21" s="5" t="s">
        <v>12</v>
      </c>
    </row>
    <row r="22" spans="2:3">
      <c r="B22" s="4">
        <v>20</v>
      </c>
      <c r="C22" s="5" t="s">
        <v>13</v>
      </c>
    </row>
    <row r="23" spans="2:3">
      <c r="B23" s="6">
        <v>21</v>
      </c>
      <c r="C23" s="5" t="s">
        <v>14</v>
      </c>
    </row>
    <row r="24" spans="2:3">
      <c r="B24" s="4">
        <v>22</v>
      </c>
      <c r="C24" s="5" t="s">
        <v>15</v>
      </c>
    </row>
    <row r="25" spans="2:3">
      <c r="B25" s="6">
        <v>23</v>
      </c>
      <c r="C25" s="5" t="s">
        <v>16</v>
      </c>
    </row>
    <row r="26" spans="2:3">
      <c r="B26" s="4">
        <v>24</v>
      </c>
      <c r="C26" s="5" t="s">
        <v>17</v>
      </c>
    </row>
    <row r="27" spans="2:3">
      <c r="B27" s="6">
        <v>25</v>
      </c>
      <c r="C27" s="5" t="s">
        <v>18</v>
      </c>
    </row>
    <row r="28" spans="2:3">
      <c r="B28" s="4">
        <v>26</v>
      </c>
      <c r="C28" s="5" t="s">
        <v>19</v>
      </c>
    </row>
    <row r="29" spans="2:3">
      <c r="B29" s="6">
        <v>27</v>
      </c>
      <c r="C29" s="5" t="s">
        <v>20</v>
      </c>
    </row>
    <row r="30" spans="2:3">
      <c r="B30" s="4">
        <v>28</v>
      </c>
      <c r="C30" s="5" t="s">
        <v>21</v>
      </c>
    </row>
    <row r="31" spans="2:3">
      <c r="B31" s="6">
        <v>29</v>
      </c>
      <c r="C31" s="5" t="s">
        <v>22</v>
      </c>
    </row>
    <row r="32" spans="2:3">
      <c r="B32" s="4">
        <v>30</v>
      </c>
      <c r="C32" s="5" t="s">
        <v>23</v>
      </c>
    </row>
    <row r="33" spans="2:3">
      <c r="B33" s="6">
        <v>31</v>
      </c>
      <c r="C33" s="5" t="s">
        <v>24</v>
      </c>
    </row>
    <row r="34" spans="2:3">
      <c r="B34" s="4">
        <v>32</v>
      </c>
      <c r="C34" s="5" t="s">
        <v>25</v>
      </c>
    </row>
    <row r="35" spans="2:3">
      <c r="B35" s="6">
        <v>33</v>
      </c>
      <c r="C35" s="5" t="s">
        <v>26</v>
      </c>
    </row>
    <row r="36" spans="2:3">
      <c r="B36" s="4">
        <v>34</v>
      </c>
      <c r="C36" s="5" t="s">
        <v>27</v>
      </c>
    </row>
    <row r="37" spans="2:3">
      <c r="B37" s="6">
        <v>35</v>
      </c>
      <c r="C37" s="5" t="s">
        <v>28</v>
      </c>
    </row>
    <row r="38" spans="2:3">
      <c r="B38" s="4">
        <v>36</v>
      </c>
      <c r="C38" s="5" t="s">
        <v>29</v>
      </c>
    </row>
    <row r="39" spans="2:3">
      <c r="B39" s="6">
        <v>37</v>
      </c>
      <c r="C39" s="5" t="s">
        <v>30</v>
      </c>
    </row>
    <row r="40" spans="2:3">
      <c r="B40" s="4">
        <v>38</v>
      </c>
      <c r="C40" s="5" t="s">
        <v>31</v>
      </c>
    </row>
    <row r="41" spans="2:3">
      <c r="B41" s="6">
        <v>39</v>
      </c>
      <c r="C41" s="5" t="s">
        <v>32</v>
      </c>
    </row>
    <row r="42" spans="2:3">
      <c r="B42" s="4">
        <v>40</v>
      </c>
      <c r="C42" s="5" t="s">
        <v>33</v>
      </c>
    </row>
    <row r="43" spans="2:3">
      <c r="B43" s="6">
        <v>41</v>
      </c>
      <c r="C43" s="5" t="s">
        <v>34</v>
      </c>
    </row>
    <row r="44" spans="2:3">
      <c r="B44" s="4">
        <v>42</v>
      </c>
      <c r="C44" s="5" t="s">
        <v>35</v>
      </c>
    </row>
    <row r="45" spans="2:3">
      <c r="B45" s="6">
        <v>43</v>
      </c>
      <c r="C45" s="5" t="s">
        <v>36</v>
      </c>
    </row>
    <row r="46" spans="2:3">
      <c r="B46" s="4">
        <v>44</v>
      </c>
      <c r="C46" s="5" t="s">
        <v>37</v>
      </c>
    </row>
    <row r="47" spans="2:3">
      <c r="B47" s="6">
        <v>45</v>
      </c>
      <c r="C47" s="5" t="s">
        <v>38</v>
      </c>
    </row>
    <row r="48" spans="2:3">
      <c r="B48" s="4">
        <v>46</v>
      </c>
      <c r="C48" s="5" t="s">
        <v>39</v>
      </c>
    </row>
    <row r="49" spans="2:3">
      <c r="B49" s="6">
        <v>47</v>
      </c>
      <c r="C49" s="5" t="s">
        <v>40</v>
      </c>
    </row>
    <row r="50" spans="2:3">
      <c r="B50" s="4">
        <v>48</v>
      </c>
      <c r="C50" s="5" t="s">
        <v>131</v>
      </c>
    </row>
    <row r="51" spans="2:3">
      <c r="B51" s="6">
        <v>49</v>
      </c>
      <c r="C51" s="5" t="s">
        <v>41</v>
      </c>
    </row>
    <row r="52" spans="2:3">
      <c r="B52" s="4">
        <v>50</v>
      </c>
      <c r="C52" s="5" t="s">
        <v>42</v>
      </c>
    </row>
    <row r="53" spans="2:3">
      <c r="B53" s="6">
        <v>51</v>
      </c>
      <c r="C53" s="5" t="s">
        <v>43</v>
      </c>
    </row>
    <row r="54" spans="2:3">
      <c r="B54" s="4">
        <v>52</v>
      </c>
      <c r="C54" s="5" t="s">
        <v>44</v>
      </c>
    </row>
    <row r="55" spans="2:3">
      <c r="B55" s="6">
        <v>53</v>
      </c>
      <c r="C55" s="5" t="s">
        <v>45</v>
      </c>
    </row>
    <row r="56" spans="2:3">
      <c r="B56" s="4">
        <v>54</v>
      </c>
      <c r="C56" s="5" t="s">
        <v>46</v>
      </c>
    </row>
    <row r="57" spans="2:3">
      <c r="B57" s="6">
        <v>55</v>
      </c>
      <c r="C57" s="5" t="s">
        <v>47</v>
      </c>
    </row>
    <row r="58" spans="2:3">
      <c r="B58" s="4">
        <v>56</v>
      </c>
      <c r="C58" s="5" t="s">
        <v>48</v>
      </c>
    </row>
    <row r="59" spans="2:3">
      <c r="B59" s="6">
        <v>57</v>
      </c>
      <c r="C59" s="5" t="s">
        <v>49</v>
      </c>
    </row>
    <row r="60" spans="2:3">
      <c r="B60" s="4">
        <v>58</v>
      </c>
      <c r="C60" s="5" t="s">
        <v>50</v>
      </c>
    </row>
    <row r="61" spans="2:3">
      <c r="B61" s="6">
        <v>59</v>
      </c>
      <c r="C61" s="5" t="s">
        <v>51</v>
      </c>
    </row>
    <row r="62" spans="2:3">
      <c r="B62" s="4">
        <v>60</v>
      </c>
      <c r="C62" s="5" t="s">
        <v>52</v>
      </c>
    </row>
    <row r="63" spans="2:3">
      <c r="B63" s="6">
        <v>61</v>
      </c>
      <c r="C63" s="5" t="s">
        <v>53</v>
      </c>
    </row>
    <row r="64" spans="2:3">
      <c r="B64" s="4">
        <v>62</v>
      </c>
      <c r="C64" s="5" t="s">
        <v>54</v>
      </c>
    </row>
    <row r="65" spans="2:3">
      <c r="B65" s="6">
        <v>63</v>
      </c>
      <c r="C65" s="5" t="s">
        <v>55</v>
      </c>
    </row>
    <row r="66" spans="2:3">
      <c r="B66" s="4">
        <v>64</v>
      </c>
      <c r="C66" s="5" t="s">
        <v>56</v>
      </c>
    </row>
    <row r="67" spans="2:3">
      <c r="B67" s="6">
        <v>65</v>
      </c>
      <c r="C67" s="5" t="s">
        <v>57</v>
      </c>
    </row>
    <row r="68" spans="2:3">
      <c r="B68" s="4">
        <v>66</v>
      </c>
      <c r="C68" s="5" t="s">
        <v>58</v>
      </c>
    </row>
    <row r="69" spans="2:3">
      <c r="B69" s="6">
        <v>67</v>
      </c>
      <c r="C69" s="5" t="s">
        <v>59</v>
      </c>
    </row>
    <row r="70" spans="2:3">
      <c r="B70" s="4">
        <v>68</v>
      </c>
      <c r="C70" s="5" t="s">
        <v>60</v>
      </c>
    </row>
    <row r="71" spans="2:3">
      <c r="B71" s="6">
        <v>69</v>
      </c>
      <c r="C71" s="5" t="s">
        <v>61</v>
      </c>
    </row>
    <row r="72" spans="2:3">
      <c r="B72" s="4">
        <v>70</v>
      </c>
      <c r="C72" s="5" t="s">
        <v>62</v>
      </c>
    </row>
    <row r="73" spans="2:3">
      <c r="B73" s="6">
        <v>71</v>
      </c>
      <c r="C73" s="5" t="s">
        <v>63</v>
      </c>
    </row>
    <row r="74" spans="2:3">
      <c r="B74" s="4">
        <v>72</v>
      </c>
      <c r="C74" s="5" t="s">
        <v>64</v>
      </c>
    </row>
    <row r="75" spans="2:3">
      <c r="B75" s="6">
        <v>73</v>
      </c>
      <c r="C75" s="5" t="s">
        <v>65</v>
      </c>
    </row>
    <row r="76" spans="2:3">
      <c r="B76" s="4">
        <v>74</v>
      </c>
      <c r="C76" s="5" t="s">
        <v>132</v>
      </c>
    </row>
    <row r="77" spans="2:3">
      <c r="B77" s="6">
        <v>75</v>
      </c>
      <c r="C77" s="5" t="s">
        <v>133</v>
      </c>
    </row>
    <row r="78" spans="2:3">
      <c r="B78" s="4">
        <v>76</v>
      </c>
      <c r="C78" s="5" t="s">
        <v>66</v>
      </c>
    </row>
    <row r="79" spans="2:3">
      <c r="B79" s="6">
        <v>77</v>
      </c>
      <c r="C79" s="5" t="s">
        <v>67</v>
      </c>
    </row>
    <row r="80" spans="2:3">
      <c r="B80" s="4">
        <v>78</v>
      </c>
      <c r="C80" s="5" t="s">
        <v>68</v>
      </c>
    </row>
    <row r="81" spans="2:3">
      <c r="B81" s="6">
        <v>79</v>
      </c>
      <c r="C81" s="5" t="s">
        <v>69</v>
      </c>
    </row>
    <row r="82" spans="2:3">
      <c r="B82" s="4">
        <v>80</v>
      </c>
      <c r="C82" s="5" t="s">
        <v>70</v>
      </c>
    </row>
    <row r="83" spans="2:3">
      <c r="B83" s="6">
        <v>81</v>
      </c>
      <c r="C83" s="5" t="s">
        <v>71</v>
      </c>
    </row>
    <row r="84" spans="2:3">
      <c r="B84" s="4">
        <v>82</v>
      </c>
      <c r="C84" s="5" t="s">
        <v>72</v>
      </c>
    </row>
    <row r="85" spans="2:3">
      <c r="B85" s="6">
        <v>83</v>
      </c>
      <c r="C85" s="5" t="s">
        <v>73</v>
      </c>
    </row>
    <row r="86" spans="2:3">
      <c r="B86" s="4">
        <v>84</v>
      </c>
      <c r="C86" s="5" t="s">
        <v>134</v>
      </c>
    </row>
    <row r="87" spans="2:3">
      <c r="B87" s="6">
        <v>85</v>
      </c>
      <c r="C87" s="5" t="s">
        <v>74</v>
      </c>
    </row>
    <row r="88" spans="2:3">
      <c r="B88" s="4">
        <v>86</v>
      </c>
      <c r="C88" s="5" t="s">
        <v>145</v>
      </c>
    </row>
    <row r="89" spans="2:3">
      <c r="B89" s="6">
        <v>87</v>
      </c>
      <c r="C89" s="5" t="s">
        <v>75</v>
      </c>
    </row>
    <row r="90" spans="2:3">
      <c r="B90" s="4">
        <v>88</v>
      </c>
      <c r="C90" s="5" t="s">
        <v>76</v>
      </c>
    </row>
    <row r="91" spans="2:3">
      <c r="B91" s="6">
        <v>89</v>
      </c>
      <c r="C91" s="5" t="s">
        <v>77</v>
      </c>
    </row>
    <row r="92" spans="2:3">
      <c r="B92" s="4">
        <v>90</v>
      </c>
      <c r="C92" s="5" t="s">
        <v>78</v>
      </c>
    </row>
    <row r="93" spans="2:3">
      <c r="B93" s="6">
        <v>91</v>
      </c>
      <c r="C93" s="5" t="s">
        <v>135</v>
      </c>
    </row>
    <row r="94" spans="2:3">
      <c r="B94" s="4">
        <v>92</v>
      </c>
      <c r="C94" s="5" t="s">
        <v>79</v>
      </c>
    </row>
    <row r="95" spans="2:3">
      <c r="B95" s="6">
        <v>93</v>
      </c>
      <c r="C95" s="5" t="s">
        <v>80</v>
      </c>
    </row>
    <row r="96" spans="2:3">
      <c r="B96" s="4">
        <v>94</v>
      </c>
      <c r="C96" s="5" t="s">
        <v>81</v>
      </c>
    </row>
    <row r="97" spans="2:3">
      <c r="B97" s="6">
        <v>95</v>
      </c>
      <c r="C97" s="5" t="s">
        <v>82</v>
      </c>
    </row>
    <row r="98" spans="2:3">
      <c r="B98" s="4">
        <v>96</v>
      </c>
      <c r="C98" s="5" t="s">
        <v>83</v>
      </c>
    </row>
    <row r="99" spans="2:3">
      <c r="B99" s="6">
        <v>97</v>
      </c>
      <c r="C99" s="5" t="s">
        <v>84</v>
      </c>
    </row>
    <row r="100" spans="2:3">
      <c r="B100" s="4">
        <v>98</v>
      </c>
      <c r="C100" s="5" t="s">
        <v>85</v>
      </c>
    </row>
    <row r="101" spans="2:3">
      <c r="B101" s="6">
        <v>99</v>
      </c>
      <c r="C101" s="5" t="s">
        <v>86</v>
      </c>
    </row>
    <row r="102" spans="2:3">
      <c r="B102" s="4">
        <v>100</v>
      </c>
      <c r="C102" s="5" t="s">
        <v>87</v>
      </c>
    </row>
    <row r="103" spans="2:3">
      <c r="B103" s="6">
        <v>101</v>
      </c>
      <c r="C103" s="5" t="s">
        <v>88</v>
      </c>
    </row>
    <row r="104" spans="2:3">
      <c r="B104" s="4">
        <v>102</v>
      </c>
      <c r="C104" s="5" t="s">
        <v>89</v>
      </c>
    </row>
    <row r="105" spans="2:3">
      <c r="B105" s="6">
        <v>103</v>
      </c>
      <c r="C105" s="5" t="s">
        <v>90</v>
      </c>
    </row>
    <row r="106" spans="2:3">
      <c r="B106" s="4">
        <v>104</v>
      </c>
      <c r="C106" s="5" t="s">
        <v>91</v>
      </c>
    </row>
    <row r="107" spans="2:3">
      <c r="B107" s="6">
        <v>105</v>
      </c>
      <c r="C107" s="5" t="s">
        <v>136</v>
      </c>
    </row>
    <row r="108" spans="2:3">
      <c r="B108" s="4">
        <v>106</v>
      </c>
      <c r="C108" s="5" t="s">
        <v>137</v>
      </c>
    </row>
    <row r="109" spans="2:3">
      <c r="B109" s="6">
        <v>107</v>
      </c>
      <c r="C109" s="5" t="s">
        <v>138</v>
      </c>
    </row>
    <row r="110" spans="2:3">
      <c r="B110" s="4">
        <v>108</v>
      </c>
      <c r="C110" s="5" t="s">
        <v>92</v>
      </c>
    </row>
    <row r="111" spans="2:3">
      <c r="B111" s="6">
        <v>109</v>
      </c>
      <c r="C111" s="5" t="s">
        <v>93</v>
      </c>
    </row>
    <row r="112" spans="2:3">
      <c r="B112" s="4">
        <v>110</v>
      </c>
      <c r="C112" s="5" t="s">
        <v>94</v>
      </c>
    </row>
    <row r="113" spans="2:3">
      <c r="B113" s="6">
        <v>111</v>
      </c>
      <c r="C113" s="5" t="s">
        <v>95</v>
      </c>
    </row>
    <row r="114" spans="2:3">
      <c r="B114" s="4">
        <v>112</v>
      </c>
      <c r="C114" s="5" t="s">
        <v>96</v>
      </c>
    </row>
    <row r="115" spans="2:3">
      <c r="B115" s="6">
        <v>113</v>
      </c>
      <c r="C115" s="5" t="s">
        <v>97</v>
      </c>
    </row>
    <row r="116" spans="2:3">
      <c r="B116" s="4">
        <v>114</v>
      </c>
      <c r="C116" s="5" t="s">
        <v>98</v>
      </c>
    </row>
    <row r="117" spans="2:3">
      <c r="B117" s="6">
        <v>115</v>
      </c>
      <c r="C117" s="5" t="s">
        <v>139</v>
      </c>
    </row>
    <row r="118" spans="2:3">
      <c r="B118" s="4">
        <v>116</v>
      </c>
      <c r="C118" s="5" t="s">
        <v>99</v>
      </c>
    </row>
    <row r="119" spans="2:3">
      <c r="B119" s="6">
        <v>117</v>
      </c>
      <c r="C119" s="5" t="s">
        <v>100</v>
      </c>
    </row>
    <row r="120" spans="2:3">
      <c r="B120" s="4">
        <v>118</v>
      </c>
      <c r="C120" s="5" t="s">
        <v>101</v>
      </c>
    </row>
    <row r="121" spans="2:3">
      <c r="B121" s="6">
        <v>119</v>
      </c>
      <c r="C121" s="5" t="s">
        <v>102</v>
      </c>
    </row>
    <row r="122" spans="2:3">
      <c r="B122" s="4">
        <v>120</v>
      </c>
      <c r="C122" s="5" t="s">
        <v>103</v>
      </c>
    </row>
    <row r="123" spans="2:3">
      <c r="B123" s="6">
        <v>121</v>
      </c>
      <c r="C123" s="5" t="s">
        <v>104</v>
      </c>
    </row>
    <row r="124" spans="2:3">
      <c r="B124" s="4">
        <v>122</v>
      </c>
      <c r="C124" s="5" t="s">
        <v>105</v>
      </c>
    </row>
    <row r="125" spans="2:3">
      <c r="B125" s="6">
        <v>123</v>
      </c>
      <c r="C125" s="5" t="s">
        <v>106</v>
      </c>
    </row>
    <row r="126" spans="2:3">
      <c r="B126" s="4">
        <v>124</v>
      </c>
      <c r="C126" s="5" t="s">
        <v>107</v>
      </c>
    </row>
    <row r="127" spans="2:3">
      <c r="B127" s="6">
        <v>125</v>
      </c>
      <c r="C127" s="5" t="s">
        <v>108</v>
      </c>
    </row>
    <row r="128" spans="2:3">
      <c r="B128" s="4">
        <v>126</v>
      </c>
      <c r="C128" s="5" t="s">
        <v>140</v>
      </c>
    </row>
    <row r="129" spans="2:3">
      <c r="B129" s="6">
        <v>127</v>
      </c>
      <c r="C129" s="5" t="s">
        <v>141</v>
      </c>
    </row>
    <row r="130" spans="2:3">
      <c r="B130" s="4">
        <v>128</v>
      </c>
      <c r="C130" s="5" t="s">
        <v>109</v>
      </c>
    </row>
    <row r="131" spans="2:3">
      <c r="B131" s="6">
        <v>129</v>
      </c>
      <c r="C131" s="5" t="s">
        <v>110</v>
      </c>
    </row>
    <row r="132" spans="2:3">
      <c r="B132" s="4">
        <v>130</v>
      </c>
      <c r="C132" s="5" t="s">
        <v>111</v>
      </c>
    </row>
    <row r="133" spans="2:3">
      <c r="B133" s="6">
        <v>131</v>
      </c>
      <c r="C133" s="5" t="s">
        <v>112</v>
      </c>
    </row>
    <row r="134" spans="2:3">
      <c r="B134" s="4">
        <v>132</v>
      </c>
      <c r="C134" s="5" t="s">
        <v>113</v>
      </c>
    </row>
    <row r="135" spans="2:3">
      <c r="B135" s="6">
        <v>133</v>
      </c>
      <c r="C135" s="5" t="s">
        <v>142</v>
      </c>
    </row>
    <row r="136" spans="2:3">
      <c r="B136" s="4">
        <v>134</v>
      </c>
      <c r="C136" s="5" t="s">
        <v>114</v>
      </c>
    </row>
    <row r="137" spans="2:3">
      <c r="B137" s="6">
        <v>135</v>
      </c>
      <c r="C137" s="5" t="s">
        <v>115</v>
      </c>
    </row>
    <row r="138" spans="2:3">
      <c r="B138" s="4">
        <v>136</v>
      </c>
      <c r="C138" s="5" t="s">
        <v>143</v>
      </c>
    </row>
    <row r="139" spans="2:3">
      <c r="B139" s="6">
        <v>137</v>
      </c>
      <c r="C139" s="5" t="s">
        <v>116</v>
      </c>
    </row>
    <row r="140" spans="2:3">
      <c r="B140" s="4">
        <v>138</v>
      </c>
      <c r="C140" s="5" t="s">
        <v>117</v>
      </c>
    </row>
    <row r="141" spans="2:3">
      <c r="B141" s="6">
        <v>139</v>
      </c>
      <c r="C141" s="5" t="s">
        <v>144</v>
      </c>
    </row>
    <row r="142" spans="2:3">
      <c r="B142" s="4">
        <v>140</v>
      </c>
      <c r="C142" s="5" t="s">
        <v>118</v>
      </c>
    </row>
    <row r="143" spans="2:3">
      <c r="B143" s="6">
        <v>141</v>
      </c>
      <c r="C143" s="5" t="s">
        <v>119</v>
      </c>
    </row>
    <row r="144" spans="2:3">
      <c r="B144" s="4">
        <v>142</v>
      </c>
      <c r="C144" s="5" t="s">
        <v>120</v>
      </c>
    </row>
    <row r="145" spans="2:3">
      <c r="B145" s="6">
        <v>143</v>
      </c>
      <c r="C145" s="5" t="s">
        <v>121</v>
      </c>
    </row>
    <row r="146" spans="2:3">
      <c r="B146" s="4">
        <v>144</v>
      </c>
      <c r="C146" s="5" t="s">
        <v>122</v>
      </c>
    </row>
    <row r="147" spans="2:3">
      <c r="B147" s="6">
        <v>145</v>
      </c>
      <c r="C147" s="5" t="s">
        <v>123</v>
      </c>
    </row>
    <row r="148" spans="2:3" ht="15.75" thickBot="1">
      <c r="B148" s="12">
        <v>146</v>
      </c>
      <c r="C148" s="13" t="s">
        <v>124</v>
      </c>
    </row>
  </sheetData>
  <mergeCells count="1">
    <mergeCell ref="B1:C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NNEX I</vt:lpstr>
      <vt:lpstr>ANNEX I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Puigví</dc:creator>
  <cp:lastModifiedBy>Mireia Taboada Villagrasa</cp:lastModifiedBy>
  <cp:lastPrinted>2024-07-19T07:12:35Z</cp:lastPrinted>
  <dcterms:created xsi:type="dcterms:W3CDTF">2023-06-27T11:10:47Z</dcterms:created>
  <dcterms:modified xsi:type="dcterms:W3CDTF">2024-12-20T11:1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7b73548-d190-432d-be64-570d96896935_Enabled">
    <vt:lpwstr>true</vt:lpwstr>
  </property>
  <property fmtid="{D5CDD505-2E9C-101B-9397-08002B2CF9AE}" pid="3" name="MSIP_Label_67b73548-d190-432d-be64-570d96896935_SetDate">
    <vt:lpwstr>2024-03-15T13:30:32Z</vt:lpwstr>
  </property>
  <property fmtid="{D5CDD505-2E9C-101B-9397-08002B2CF9AE}" pid="4" name="MSIP_Label_67b73548-d190-432d-be64-570d96896935_Method">
    <vt:lpwstr>Standard</vt:lpwstr>
  </property>
  <property fmtid="{D5CDD505-2E9C-101B-9397-08002B2CF9AE}" pid="5" name="MSIP_Label_67b73548-d190-432d-be64-570d96896935_Name">
    <vt:lpwstr>General</vt:lpwstr>
  </property>
  <property fmtid="{D5CDD505-2E9C-101B-9397-08002B2CF9AE}" pid="6" name="MSIP_Label_67b73548-d190-432d-be64-570d96896935_SiteId">
    <vt:lpwstr>b641321b-29fd-421f-9e05-023774540004</vt:lpwstr>
  </property>
  <property fmtid="{D5CDD505-2E9C-101B-9397-08002B2CF9AE}" pid="7" name="MSIP_Label_67b73548-d190-432d-be64-570d96896935_ActionId">
    <vt:lpwstr>9719cd5c-5187-4b31-9d28-ff10394162dc</vt:lpwstr>
  </property>
  <property fmtid="{D5CDD505-2E9C-101B-9397-08002B2CF9AE}" pid="8" name="MSIP_Label_67b73548-d190-432d-be64-570d96896935_ContentBits">
    <vt:lpwstr>0</vt:lpwstr>
  </property>
</Properties>
</file>